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73">
        <v>40041</v>
      </c>
      <c r="Q807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074" spans="1:17" x14ac:dyDescent="0.25">
      <c r="A8074" t="s">
        <v>39888</v>
      </c>
      <c r="B8074" t="s">
        <v>47</v>
      </c>
      <c r="C8074" t="s">
        <v>67924</v>
      </c>
      <c r="D8074" s="1">
        <v>38233</v>
      </c>
      <c r="E8074" s="5">
        <f>IFERROR(YEAR(data_to_analyze[[#This Row],[In Theatres Date]]),"No Data")</f>
        <v>2004</v>
      </c>
      <c r="F8074" s="5" t="str">
        <f>IF(ISERROR(MONTH(data_to_analyze[[#This Row],[In Theatres Date]])),"No Data",VLOOKUP(MONTH(data_to_analyze[[#This Row],[In Theatres Date]]),tb_months[],2,FALSE))</f>
        <v>September</v>
      </c>
      <c r="G8074" s="1">
        <v>38405</v>
      </c>
      <c r="H8074">
        <v>100</v>
      </c>
      <c r="I8074" t="s">
        <v>266</v>
      </c>
      <c r="J8074" t="s">
        <v>26</v>
      </c>
      <c r="K8074">
        <v>47</v>
      </c>
      <c r="L8074" t="str" cm="1">
        <f t="array" ref="L8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74">
        <v>17</v>
      </c>
      <c r="N8074">
        <v>74</v>
      </c>
      <c r="O8074" t="str" cm="1">
        <f t="array" ref="O8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74">
        <v>654</v>
      </c>
      <c r="Q8074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075" spans="1:17" x14ac:dyDescent="0.25">
      <c r="A8075" t="s">
        <v>39893</v>
      </c>
      <c r="B8075" t="s">
        <v>47</v>
      </c>
      <c r="C8075" t="s">
        <v>116</v>
      </c>
      <c r="D8075" s="1">
        <v>41226</v>
      </c>
      <c r="E8075" s="5">
        <f>IFERROR(YEAR(data_to_analyze[[#This Row],[In Theatres Date]]),"No Data")</f>
        <v>2012</v>
      </c>
      <c r="F8075" s="5" t="str">
        <f>IF(ISERROR(MONTH(data_to_analyze[[#This Row],[In Theatres Date]])),"No Data",VLOOKUP(MONTH(data_to_analyze[[#This Row],[In Theatres Date]]),tb_months[],2,FALSE))</f>
        <v>November</v>
      </c>
      <c r="G8075" s="1">
        <v>41288</v>
      </c>
      <c r="H8075">
        <v>130</v>
      </c>
      <c r="I8075" t="s">
        <v>757</v>
      </c>
      <c r="J8075" t="s">
        <v>43</v>
      </c>
      <c r="K8075">
        <v>88</v>
      </c>
      <c r="L8075" t="str" cm="1">
        <f t="array" ref="L8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75">
        <v>17</v>
      </c>
      <c r="N8075">
        <v>68</v>
      </c>
      <c r="O8075" t="str" cm="1">
        <f t="array" ref="O8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75">
        <v>6166</v>
      </c>
      <c r="Q807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076" spans="1:17" x14ac:dyDescent="0.25">
      <c r="A8076" t="s">
        <v>39898</v>
      </c>
      <c r="B8076" t="s">
        <v>20</v>
      </c>
      <c r="C8076" t="s">
        <v>1252</v>
      </c>
      <c r="D8076" s="1">
        <v>28230</v>
      </c>
      <c r="E8076" s="5">
        <f>IFERROR(YEAR(data_to_analyze[[#This Row],[In Theatres Date]]),"No Data")</f>
        <v>1977</v>
      </c>
      <c r="F8076" s="5" t="str">
        <f>IF(ISERROR(MONTH(data_to_analyze[[#This Row],[In Theatres Date]])),"No Data",VLOOKUP(MONTH(data_to_analyze[[#This Row],[In Theatres Date]]),tb_months[],2,FALSE))</f>
        <v>April</v>
      </c>
      <c r="G8076" s="1">
        <v>37187</v>
      </c>
      <c r="H8076">
        <v>105</v>
      </c>
      <c r="I8076" t="s">
        <v>583</v>
      </c>
      <c r="J8076" t="s">
        <v>26</v>
      </c>
      <c r="K8076">
        <v>47</v>
      </c>
      <c r="L8076" t="str" cm="1">
        <f t="array" ref="L8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76">
        <v>17</v>
      </c>
      <c r="N8076">
        <v>47</v>
      </c>
      <c r="O8076" t="str" cm="1">
        <f t="array" ref="O8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76">
        <v>8939</v>
      </c>
      <c r="Q807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077" spans="1:17" x14ac:dyDescent="0.25">
      <c r="A8077" t="s">
        <v>39902</v>
      </c>
      <c r="B8077" t="s">
        <v>30</v>
      </c>
      <c r="C8077" t="s">
        <v>31</v>
      </c>
      <c r="D8077" s="1">
        <v>41215</v>
      </c>
      <c r="E8077" s="5">
        <f>IFERROR(YEAR(data_to_analyze[[#This Row],[In Theatres Date]]),"No Data")</f>
        <v>2012</v>
      </c>
      <c r="F8077" s="5" t="str">
        <f>IF(ISERROR(MONTH(data_to_analyze[[#This Row],[In Theatres Date]])),"No Data",VLOOKUP(MONTH(data_to_analyze[[#This Row],[In Theatres Date]]),tb_months[],2,FALSE))</f>
        <v>November</v>
      </c>
      <c r="G8077" s="1">
        <v>41281</v>
      </c>
      <c r="H8077">
        <v>110</v>
      </c>
      <c r="I8077" t="s">
        <v>120</v>
      </c>
      <c r="J8077" t="s">
        <v>26</v>
      </c>
      <c r="K8077">
        <v>12</v>
      </c>
      <c r="L8077" t="str" cm="1">
        <f t="array" ref="L8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077">
        <v>26</v>
      </c>
      <c r="N8077">
        <v>20</v>
      </c>
      <c r="O8077" t="str" cm="1">
        <f t="array" ref="O8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077">
        <v>2718</v>
      </c>
      <c r="Q807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078" spans="1:17" x14ac:dyDescent="0.25">
      <c r="A8078" t="s">
        <v>39906</v>
      </c>
      <c r="B8078" t="s">
        <v>20</v>
      </c>
      <c r="C8078" t="s">
        <v>31</v>
      </c>
      <c r="D8078" s="1">
        <v>40858</v>
      </c>
      <c r="E8078" s="5">
        <f>IFERROR(YEAR(data_to_analyze[[#This Row],[In Theatres Date]]),"No Data")</f>
        <v>2011</v>
      </c>
      <c r="F8078" s="5" t="str">
        <f>IF(ISERROR(MONTH(data_to_analyze[[#This Row],[In Theatres Date]])),"No Data",VLOOKUP(MONTH(data_to_analyze[[#This Row],[In Theatres Date]]),tb_months[],2,FALSE))</f>
        <v>November</v>
      </c>
      <c r="G8078" s="1">
        <v>40974</v>
      </c>
      <c r="H8078">
        <v>93</v>
      </c>
      <c r="I8078" t="s">
        <v>239</v>
      </c>
      <c r="J8078" t="s">
        <v>26</v>
      </c>
      <c r="K8078">
        <v>3</v>
      </c>
      <c r="L8078" t="str" cm="1">
        <f t="array" ref="L8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78">
        <v>111</v>
      </c>
      <c r="N8078">
        <v>36</v>
      </c>
      <c r="O8078" t="str" cm="1">
        <f t="array" ref="O8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78">
        <v>68618</v>
      </c>
      <c r="Q807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079" spans="1:17" x14ac:dyDescent="0.25">
      <c r="A8079" t="s">
        <v>39911</v>
      </c>
      <c r="B8079" t="s">
        <v>65</v>
      </c>
      <c r="C8079" t="s">
        <v>31</v>
      </c>
      <c r="D8079" s="1">
        <v>39556</v>
      </c>
      <c r="E8079" s="5">
        <f>IFERROR(YEAR(data_to_analyze[[#This Row],[In Theatres Date]]),"No Data")</f>
        <v>2008</v>
      </c>
      <c r="F8079" s="5" t="str">
        <f>IF(ISERROR(MONTH(data_to_analyze[[#This Row],[In Theatres Date]])),"No Data",VLOOKUP(MONTH(data_to_analyze[[#This Row],[In Theatres Date]]),tb_months[],2,FALSE))</f>
        <v>April</v>
      </c>
      <c r="G8079" s="1">
        <v>39616</v>
      </c>
      <c r="H8079">
        <v>87</v>
      </c>
      <c r="I8079" t="s">
        <v>834</v>
      </c>
      <c r="J8079" t="s">
        <v>26</v>
      </c>
      <c r="K8079">
        <v>25</v>
      </c>
      <c r="L8079" t="str" cm="1">
        <f t="array" ref="L8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79">
        <v>8</v>
      </c>
      <c r="N8079">
        <v>30</v>
      </c>
      <c r="O8079" t="str" cm="1">
        <f t="array" ref="O8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79">
        <v>2187</v>
      </c>
      <c r="Q807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080" spans="1:17" x14ac:dyDescent="0.25">
      <c r="A8080" t="s">
        <v>39916</v>
      </c>
      <c r="B8080" t="s">
        <v>30</v>
      </c>
      <c r="C8080" t="s">
        <v>1252</v>
      </c>
      <c r="D8080" s="1">
        <v>39364</v>
      </c>
      <c r="E8080" s="5">
        <f>IFERROR(YEAR(data_to_analyze[[#This Row],[In Theatres Date]]),"No Data")</f>
        <v>2007</v>
      </c>
      <c r="F8080" s="5" t="str">
        <f>IF(ISERROR(MONTH(data_to_analyze[[#This Row],[In Theatres Date]])),"No Data",VLOOKUP(MONTH(data_to_analyze[[#This Row],[In Theatres Date]]),tb_months[],2,FALSE))</f>
        <v>October</v>
      </c>
      <c r="G8080" s="1">
        <v>39728</v>
      </c>
      <c r="H8080">
        <v>85</v>
      </c>
      <c r="I8080" t="s">
        <v>259</v>
      </c>
      <c r="J8080" t="s">
        <v>26</v>
      </c>
      <c r="K8080">
        <v>59</v>
      </c>
      <c r="L8080" t="str" cm="1">
        <f t="array" ref="L8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80">
        <v>32</v>
      </c>
      <c r="N8080">
        <v>51</v>
      </c>
      <c r="O8080" t="str" cm="1">
        <f t="array" ref="O8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80">
        <v>2578</v>
      </c>
      <c r="Q808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081" spans="1:17" x14ac:dyDescent="0.25">
      <c r="A8081" t="s">
        <v>39921</v>
      </c>
      <c r="B8081" t="s">
        <v>30</v>
      </c>
      <c r="C8081" t="s">
        <v>1252</v>
      </c>
      <c r="D8081" s="1">
        <v>36373</v>
      </c>
      <c r="E8081" s="5">
        <f>IFERROR(YEAR(data_to_analyze[[#This Row],[In Theatres Date]]),"No Data")</f>
        <v>1999</v>
      </c>
      <c r="F8081" s="5" t="str">
        <f>IF(ISERROR(MONTH(data_to_analyze[[#This Row],[In Theatres Date]])),"No Data",VLOOKUP(MONTH(data_to_analyze[[#This Row],[In Theatres Date]]),tb_months[],2,FALSE))</f>
        <v>August</v>
      </c>
      <c r="G8081" s="1">
        <v>36403</v>
      </c>
      <c r="H8081">
        <v>120</v>
      </c>
      <c r="I8081" t="s">
        <v>410</v>
      </c>
      <c r="J8081" t="s">
        <v>43</v>
      </c>
      <c r="K8081">
        <v>80</v>
      </c>
      <c r="L8081" t="str" cm="1">
        <f t="array" ref="L8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81">
        <v>5</v>
      </c>
      <c r="N8081">
        <v>74</v>
      </c>
      <c r="O8081" t="str" cm="1">
        <f t="array" ref="O8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81">
        <v>4461</v>
      </c>
      <c r="Q808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082" spans="1:17" x14ac:dyDescent="0.25">
      <c r="A8082" t="s">
        <v>39925</v>
      </c>
      <c r="B8082" t="s">
        <v>30</v>
      </c>
      <c r="C8082" t="s">
        <v>31</v>
      </c>
      <c r="D8082" s="1">
        <v>40438</v>
      </c>
      <c r="E8082" s="5">
        <f>IFERROR(YEAR(data_to_analyze[[#This Row],[In Theatres Date]]),"No Data")</f>
        <v>2010</v>
      </c>
      <c r="F8082" s="5" t="str">
        <f>IF(ISERROR(MONTH(data_to_analyze[[#This Row],[In Theatres Date]])),"No Data",VLOOKUP(MONTH(data_to_analyze[[#This Row],[In Theatres Date]]),tb_months[],2,FALSE))</f>
        <v>September</v>
      </c>
      <c r="G8082" s="1">
        <v>40561</v>
      </c>
      <c r="H8082">
        <v>91</v>
      </c>
      <c r="I8082" t="s">
        <v>6374</v>
      </c>
      <c r="J8082" t="s">
        <v>43</v>
      </c>
      <c r="K8082">
        <v>68</v>
      </c>
      <c r="L8082" t="str" cm="1">
        <f t="array" ref="L8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82">
        <v>108</v>
      </c>
      <c r="N8082">
        <v>48</v>
      </c>
      <c r="O8082" t="str" cm="1">
        <f t="array" ref="O8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82">
        <v>4029</v>
      </c>
      <c r="Q808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083" spans="1:17" x14ac:dyDescent="0.25">
      <c r="A8083" t="s">
        <v>39931</v>
      </c>
      <c r="B8083" t="s">
        <v>30</v>
      </c>
      <c r="C8083" t="s">
        <v>1105</v>
      </c>
      <c r="D8083" s="1">
        <v>42657</v>
      </c>
      <c r="E8083" s="5">
        <f>IFERROR(YEAR(data_to_analyze[[#This Row],[In Theatres Date]]),"No Data")</f>
        <v>2016</v>
      </c>
      <c r="F8083" s="5" t="str">
        <f>IF(ISERROR(MONTH(data_to_analyze[[#This Row],[In Theatres Date]])),"No Data",VLOOKUP(MONTH(data_to_analyze[[#This Row],[In Theatres Date]]),tb_months[],2,FALSE))</f>
        <v>October</v>
      </c>
      <c r="G8083" s="1">
        <v>42657</v>
      </c>
      <c r="H8083">
        <v>100</v>
      </c>
      <c r="I8083" t="s">
        <v>39935</v>
      </c>
      <c r="J8083" t="s">
        <v>26</v>
      </c>
      <c r="K8083">
        <v>18</v>
      </c>
      <c r="L8083" t="str" cm="1">
        <f t="array" ref="L8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083">
        <v>11</v>
      </c>
      <c r="N8083">
        <v>28</v>
      </c>
      <c r="O8083" t="str" cm="1">
        <f t="array" ref="O8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83">
        <v>173</v>
      </c>
      <c r="Q808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084" spans="1:17" x14ac:dyDescent="0.25">
      <c r="A8084" t="s">
        <v>39936</v>
      </c>
      <c r="B8084" t="s">
        <v>30</v>
      </c>
      <c r="C8084" t="s">
        <v>116</v>
      </c>
      <c r="D8084" s="1">
        <v>39358</v>
      </c>
      <c r="E8084" s="5">
        <f>IFERROR(YEAR(data_to_analyze[[#This Row],[In Theatres Date]]),"No Data")</f>
        <v>2007</v>
      </c>
      <c r="F8084" s="5" t="str">
        <f>IF(ISERROR(MONTH(data_to_analyze[[#This Row],[In Theatres Date]])),"No Data",VLOOKUP(MONTH(data_to_analyze[[#This Row],[In Theatres Date]]),tb_months[],2,FALSE))</f>
        <v>October</v>
      </c>
      <c r="G8084" s="1">
        <v>39420</v>
      </c>
      <c r="H8084">
        <v>91</v>
      </c>
      <c r="I8084" t="s">
        <v>39941</v>
      </c>
      <c r="J8084" t="s">
        <v>43</v>
      </c>
      <c r="K8084">
        <v>67</v>
      </c>
      <c r="L8084" t="str" cm="1">
        <f t="array" ref="L8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84">
        <v>15</v>
      </c>
      <c r="N8084">
        <v>62</v>
      </c>
      <c r="O8084" t="str" cm="1">
        <f t="array" ref="O8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84">
        <v>7032</v>
      </c>
      <c r="Q808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085" spans="1:17" x14ac:dyDescent="0.25">
      <c r="A8085" t="s">
        <v>39942</v>
      </c>
      <c r="B8085" t="s">
        <v>20</v>
      </c>
      <c r="C8085" t="s">
        <v>116</v>
      </c>
      <c r="D8085" s="1">
        <v>42061</v>
      </c>
      <c r="E8085" s="5">
        <f>IFERROR(YEAR(data_to_analyze[[#This Row],[In Theatres Date]]),"No Data")</f>
        <v>2015</v>
      </c>
      <c r="F8085" s="5" t="str">
        <f>IF(ISERROR(MONTH(data_to_analyze[[#This Row],[In Theatres Date]])),"No Data",VLOOKUP(MONTH(data_to_analyze[[#This Row],[In Theatres Date]]),tb_months[],2,FALSE))</f>
        <v>February</v>
      </c>
      <c r="G8085" s="1">
        <v>42493</v>
      </c>
      <c r="H8085">
        <v>100</v>
      </c>
      <c r="I8085" t="s">
        <v>39946</v>
      </c>
      <c r="J8085" t="s">
        <v>26</v>
      </c>
      <c r="K8085">
        <v>50</v>
      </c>
      <c r="L8085" t="str" cm="1">
        <f t="array" ref="L8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85">
        <v>12</v>
      </c>
      <c r="N8085">
        <v>61</v>
      </c>
      <c r="O8085" t="str" cm="1">
        <f t="array" ref="O8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85">
        <v>331</v>
      </c>
      <c r="Q808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086" spans="1:17" x14ac:dyDescent="0.25">
      <c r="A8086" t="s">
        <v>39947</v>
      </c>
      <c r="B8086" t="s">
        <v>65</v>
      </c>
      <c r="C8086" t="s">
        <v>116</v>
      </c>
      <c r="D8086" s="1">
        <v>41264</v>
      </c>
      <c r="E8086" s="5">
        <f>IFERROR(YEAR(data_to_analyze[[#This Row],[In Theatres Date]]),"No Data")</f>
        <v>2012</v>
      </c>
      <c r="F8086" s="5" t="str">
        <f>IF(ISERROR(MONTH(data_to_analyze[[#This Row],[In Theatres Date]])),"No Data",VLOOKUP(MONTH(data_to_analyze[[#This Row],[In Theatres Date]]),tb_months[],2,FALSE))</f>
        <v>December</v>
      </c>
      <c r="G8086" s="1">
        <v>41401</v>
      </c>
      <c r="H8086">
        <v>130</v>
      </c>
      <c r="I8086" t="s">
        <v>112</v>
      </c>
      <c r="J8086" t="s">
        <v>43</v>
      </c>
      <c r="K8086">
        <v>63</v>
      </c>
      <c r="L8086" t="str" cm="1">
        <f t="array" ref="L8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86">
        <v>179</v>
      </c>
      <c r="N8086">
        <v>67</v>
      </c>
      <c r="O8086" t="str" cm="1">
        <f t="array" ref="O8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86">
        <v>115924</v>
      </c>
      <c r="Q80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087" spans="1:17" x14ac:dyDescent="0.25">
      <c r="A8087" t="s">
        <v>39952</v>
      </c>
      <c r="B8087" t="s">
        <v>65</v>
      </c>
      <c r="C8087" t="s">
        <v>1252</v>
      </c>
      <c r="D8087" s="1">
        <v>42664</v>
      </c>
      <c r="E8087" s="5">
        <f>IFERROR(YEAR(data_to_analyze[[#This Row],[In Theatres Date]]),"No Data")</f>
        <v>2016</v>
      </c>
      <c r="F8087" s="5" t="str">
        <f>IF(ISERROR(MONTH(data_to_analyze[[#This Row],[In Theatres Date]])),"No Data",VLOOKUP(MONTH(data_to_analyze[[#This Row],[In Theatres Date]]),tb_months[],2,FALSE))</f>
        <v>October</v>
      </c>
      <c r="G8087" s="1">
        <v>42766</v>
      </c>
      <c r="H8087">
        <v>118</v>
      </c>
      <c r="I8087" t="s">
        <v>112</v>
      </c>
      <c r="J8087" t="s">
        <v>26</v>
      </c>
      <c r="K8087">
        <v>37</v>
      </c>
      <c r="L8087" t="str" cm="1">
        <f t="array" ref="L8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087">
        <v>233</v>
      </c>
      <c r="N8087">
        <v>42</v>
      </c>
      <c r="O8087" t="str" cm="1">
        <f t="array" ref="O8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87">
        <v>31644</v>
      </c>
      <c r="Q808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088" spans="1:17" x14ac:dyDescent="0.25">
      <c r="A8088" t="s">
        <v>39957</v>
      </c>
      <c r="B8088" t="s">
        <v>65</v>
      </c>
      <c r="C8088" t="s">
        <v>1252</v>
      </c>
      <c r="D8088" s="1">
        <v>41656</v>
      </c>
      <c r="E8088" s="5">
        <f>IFERROR(YEAR(data_to_analyze[[#This Row],[In Theatres Date]]),"No Data")</f>
        <v>2014</v>
      </c>
      <c r="F8088" s="5" t="str">
        <f>IF(ISERROR(MONTH(data_to_analyze[[#This Row],[In Theatres Date]])),"No Data",VLOOKUP(MONTH(data_to_analyze[[#This Row],[In Theatres Date]]),tb_months[],2,FALSE))</f>
        <v>January</v>
      </c>
      <c r="G8088" s="1">
        <v>41800</v>
      </c>
      <c r="H8088">
        <v>105</v>
      </c>
      <c r="I8088" t="s">
        <v>112</v>
      </c>
      <c r="J8088" t="s">
        <v>26</v>
      </c>
      <c r="K8088">
        <v>55</v>
      </c>
      <c r="L8088" t="str" cm="1">
        <f t="array" ref="L8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88">
        <v>181</v>
      </c>
      <c r="N8088">
        <v>53</v>
      </c>
      <c r="O8088" t="str" cm="1">
        <f t="array" ref="O8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88">
        <v>64703</v>
      </c>
      <c r="Q808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089" spans="1:17" x14ac:dyDescent="0.25">
      <c r="A8089" t="s">
        <v>39962</v>
      </c>
      <c r="B8089" t="s">
        <v>65</v>
      </c>
      <c r="C8089" t="s">
        <v>1252</v>
      </c>
      <c r="D8089" s="1">
        <v>41334</v>
      </c>
      <c r="E8089" s="5">
        <f>IFERROR(YEAR(data_to_analyze[[#This Row],[In Theatres Date]]),"No Data")</f>
        <v>2013</v>
      </c>
      <c r="F8089" s="5" t="str">
        <f>IF(ISERROR(MONTH(data_to_analyze[[#This Row],[In Theatres Date]])),"No Data",VLOOKUP(MONTH(data_to_analyze[[#This Row],[In Theatres Date]]),tb_months[],2,FALSE))</f>
        <v>March</v>
      </c>
      <c r="G8089" s="1">
        <v>41443</v>
      </c>
      <c r="H8089">
        <v>114</v>
      </c>
      <c r="I8089" t="s">
        <v>176</v>
      </c>
      <c r="J8089" t="s">
        <v>26</v>
      </c>
      <c r="K8089">
        <v>53</v>
      </c>
      <c r="L8089" t="str" cm="1">
        <f t="array" ref="L8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89">
        <v>205</v>
      </c>
      <c r="N8089">
        <v>55</v>
      </c>
      <c r="O8089" t="str" cm="1">
        <f t="array" ref="O8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89">
        <v>92495</v>
      </c>
      <c r="Q808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090" spans="1:17" x14ac:dyDescent="0.25">
      <c r="A8090" t="s">
        <v>39967</v>
      </c>
      <c r="B8090" t="s">
        <v>30</v>
      </c>
      <c r="C8090" t="s">
        <v>1252</v>
      </c>
      <c r="D8090" s="1">
        <v>35748</v>
      </c>
      <c r="E8090" s="5">
        <f>IFERROR(YEAR(data_to_analyze[[#This Row],[In Theatres Date]]),"No Data")</f>
        <v>1997</v>
      </c>
      <c r="F8090" s="5" t="str">
        <f>IF(ISERROR(MONTH(data_to_analyze[[#This Row],[In Theatres Date]])),"No Data",VLOOKUP(MONTH(data_to_analyze[[#This Row],[In Theatres Date]]),tb_months[],2,FALSE))</f>
        <v>November</v>
      </c>
      <c r="G8090" s="1">
        <v>37258</v>
      </c>
      <c r="H8090">
        <v>125</v>
      </c>
      <c r="I8090" t="s">
        <v>724</v>
      </c>
      <c r="J8090" t="s">
        <v>26</v>
      </c>
      <c r="K8090">
        <v>23</v>
      </c>
      <c r="L8090" t="str" cm="1">
        <f t="array" ref="L8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90">
        <v>30</v>
      </c>
      <c r="N8090">
        <v>52</v>
      </c>
      <c r="O8090" t="str" cm="1">
        <f t="array" ref="O8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90">
        <v>64839</v>
      </c>
      <c r="Q809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091" spans="1:17" x14ac:dyDescent="0.25">
      <c r="A8091" t="s">
        <v>39971</v>
      </c>
      <c r="B8091" t="s">
        <v>47</v>
      </c>
      <c r="C8091" t="s">
        <v>256</v>
      </c>
      <c r="D8091" s="1">
        <v>42979</v>
      </c>
      <c r="E8091" s="5">
        <f>IFERROR(YEAR(data_to_analyze[[#This Row],[In Theatres Date]]),"No Data")</f>
        <v>2017</v>
      </c>
      <c r="F8091" s="5" t="str">
        <f>IF(ISERROR(MONTH(data_to_analyze[[#This Row],[In Theatres Date]])),"No Data",VLOOKUP(MONTH(data_to_analyze[[#This Row],[In Theatres Date]]),tb_months[],2,FALSE))</f>
        <v>September</v>
      </c>
      <c r="G8091" s="1">
        <v>43011</v>
      </c>
      <c r="H8091">
        <v>87</v>
      </c>
      <c r="I8091" t="s">
        <v>16597</v>
      </c>
      <c r="J8091" t="s">
        <v>26</v>
      </c>
      <c r="K8091">
        <v>44</v>
      </c>
      <c r="L8091" t="str" cm="1">
        <f t="array" ref="L8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91">
        <v>16</v>
      </c>
      <c r="N8091">
        <v>21</v>
      </c>
      <c r="O8091" t="str" cm="1">
        <f t="array" ref="O8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91">
        <v>134</v>
      </c>
      <c r="Q809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092" spans="1:17" x14ac:dyDescent="0.25">
      <c r="A8092" t="s">
        <v>39976</v>
      </c>
      <c r="B8092" t="s">
        <v>30</v>
      </c>
      <c r="C8092" t="s">
        <v>1252</v>
      </c>
      <c r="D8092" s="1">
        <v>40466</v>
      </c>
      <c r="E8092" s="5">
        <f>IFERROR(YEAR(data_to_analyze[[#This Row],[In Theatres Date]]),"No Data")</f>
        <v>2010</v>
      </c>
      <c r="F8092" s="5" t="str">
        <f>IF(ISERROR(MONTH(data_to_analyze[[#This Row],[In Theatres Date]])),"No Data",VLOOKUP(MONTH(data_to_analyze[[#This Row],[In Theatres Date]]),tb_months[],2,FALSE))</f>
        <v>October</v>
      </c>
      <c r="G8092" s="1">
        <v>40610</v>
      </c>
      <c r="H8092">
        <v>94</v>
      </c>
      <c r="I8092" t="s">
        <v>39982</v>
      </c>
      <c r="J8092" t="s">
        <v>43</v>
      </c>
      <c r="K8092">
        <v>65</v>
      </c>
      <c r="L8092" t="str" cm="1">
        <f t="array" ref="L8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92">
        <v>110</v>
      </c>
      <c r="N8092">
        <v>69</v>
      </c>
      <c r="O8092" t="str" cm="1">
        <f t="array" ref="O8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92">
        <v>93697</v>
      </c>
      <c r="Q809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093" spans="1:17" x14ac:dyDescent="0.25">
      <c r="A8093" t="s">
        <v>39983</v>
      </c>
      <c r="B8093" t="s">
        <v>30</v>
      </c>
      <c r="C8093" t="s">
        <v>31</v>
      </c>
      <c r="D8093" s="1" t="s">
        <v>78751</v>
      </c>
      <c r="E8093" s="5" t="str">
        <f>IFERROR(YEAR(data_to_analyze[[#This Row],[In Theatres Date]]),"No Data")</f>
        <v>No Data</v>
      </c>
      <c r="F8093" s="5" t="str">
        <f>IF(ISERROR(MONTH(data_to_analyze[[#This Row],[In Theatres Date]])),"No Data",VLOOKUP(MONTH(data_to_analyze[[#This Row],[In Theatres Date]]),tb_months[],2,FALSE))</f>
        <v>No Data</v>
      </c>
      <c r="G8093" s="1">
        <v>40708</v>
      </c>
      <c r="H8093">
        <v>79</v>
      </c>
      <c r="I8093" t="s">
        <v>39986</v>
      </c>
      <c r="J8093" t="s">
        <v>43</v>
      </c>
      <c r="K8093">
        <v>60</v>
      </c>
      <c r="L8093" t="str" cm="1">
        <f t="array" ref="L8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93">
        <v>5</v>
      </c>
      <c r="N8093">
        <v>57</v>
      </c>
      <c r="O8093" t="str" cm="1">
        <f t="array" ref="O8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93">
        <v>1930</v>
      </c>
      <c r="Q809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094" spans="1:17" x14ac:dyDescent="0.25">
      <c r="A8094" t="s">
        <v>39987</v>
      </c>
      <c r="B8094" t="s">
        <v>30</v>
      </c>
      <c r="C8094" t="s">
        <v>31</v>
      </c>
      <c r="D8094" s="1">
        <v>38982</v>
      </c>
      <c r="E8094" s="5">
        <f>IFERROR(YEAR(data_to_analyze[[#This Row],[In Theatres Date]]),"No Data")</f>
        <v>2006</v>
      </c>
      <c r="F8094" s="5" t="str">
        <f>IF(ISERROR(MONTH(data_to_analyze[[#This Row],[In Theatres Date]])),"No Data",VLOOKUP(MONTH(data_to_analyze[[#This Row],[In Theatres Date]]),tb_months[],2,FALSE))</f>
        <v>September</v>
      </c>
      <c r="G8094" s="1">
        <v>39077</v>
      </c>
      <c r="H8094">
        <v>92</v>
      </c>
      <c r="I8094" t="s">
        <v>2506</v>
      </c>
      <c r="J8094" t="s">
        <v>43</v>
      </c>
      <c r="K8094">
        <v>63</v>
      </c>
      <c r="L8094" t="str" cm="1">
        <f t="array" ref="L8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94">
        <v>101</v>
      </c>
      <c r="N8094">
        <v>80</v>
      </c>
      <c r="O8094" t="str" cm="1">
        <f t="array" ref="O8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94">
        <v>436386</v>
      </c>
      <c r="Q809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095" spans="1:17" x14ac:dyDescent="0.25">
      <c r="A8095" t="s">
        <v>39992</v>
      </c>
      <c r="B8095" t="s">
        <v>30</v>
      </c>
      <c r="C8095" t="s">
        <v>31</v>
      </c>
      <c r="D8095" s="1">
        <v>41572</v>
      </c>
      <c r="E8095" s="5">
        <f>IFERROR(YEAR(data_to_analyze[[#This Row],[In Theatres Date]]),"No Data")</f>
        <v>2013</v>
      </c>
      <c r="F8095" s="5" t="str">
        <f>IF(ISERROR(MONTH(data_to_analyze[[#This Row],[In Theatres Date]])),"No Data",VLOOKUP(MONTH(data_to_analyze[[#This Row],[In Theatres Date]]),tb_months[],2,FALSE))</f>
        <v>October</v>
      </c>
      <c r="G8095" s="1">
        <v>41667</v>
      </c>
      <c r="H8095">
        <v>92</v>
      </c>
      <c r="I8095" t="s">
        <v>112</v>
      </c>
      <c r="J8095" t="s">
        <v>43</v>
      </c>
      <c r="K8095">
        <v>61</v>
      </c>
      <c r="L8095" t="str" cm="1">
        <f t="array" ref="L8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95">
        <v>109</v>
      </c>
      <c r="N8095">
        <v>60</v>
      </c>
      <c r="O8095" t="str" cm="1">
        <f t="array" ref="O8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95">
        <v>103999</v>
      </c>
      <c r="Q809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096" spans="1:17" x14ac:dyDescent="0.25">
      <c r="A8096" t="s">
        <v>39997</v>
      </c>
      <c r="B8096" t="s">
        <v>30</v>
      </c>
      <c r="C8096" t="s">
        <v>31</v>
      </c>
      <c r="D8096" s="1">
        <v>37554</v>
      </c>
      <c r="E8096" s="5">
        <f>IFERROR(YEAR(data_to_analyze[[#This Row],[In Theatres Date]]),"No Data")</f>
        <v>2002</v>
      </c>
      <c r="F8096" s="5" t="str">
        <f>IF(ISERROR(MONTH(data_to_analyze[[#This Row],[In Theatres Date]])),"No Data",VLOOKUP(MONTH(data_to_analyze[[#This Row],[In Theatres Date]]),tb_months[],2,FALSE))</f>
        <v>October</v>
      </c>
      <c r="G8096" s="1">
        <v>37705</v>
      </c>
      <c r="H8096">
        <v>84</v>
      </c>
      <c r="I8096" t="s">
        <v>112</v>
      </c>
      <c r="J8096" t="s">
        <v>26</v>
      </c>
      <c r="K8096">
        <v>49</v>
      </c>
      <c r="L8096" t="str" cm="1">
        <f t="array" ref="L8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96">
        <v>96</v>
      </c>
      <c r="N8096">
        <v>75</v>
      </c>
      <c r="O8096" t="str" cm="1">
        <f t="array" ref="O8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96">
        <v>445362</v>
      </c>
      <c r="Q809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097" spans="1:17" x14ac:dyDescent="0.25">
      <c r="A8097" t="s">
        <v>40002</v>
      </c>
      <c r="B8097" t="s">
        <v>30</v>
      </c>
      <c r="C8097" t="s">
        <v>116</v>
      </c>
      <c r="D8097" s="1">
        <v>38415</v>
      </c>
      <c r="E8097" s="5">
        <f>IFERROR(YEAR(data_to_analyze[[#This Row],[In Theatres Date]]),"No Data")</f>
        <v>2005</v>
      </c>
      <c r="F8097" s="5" t="str">
        <f>IF(ISERROR(MONTH(data_to_analyze[[#This Row],[In Theatres Date]])),"No Data",VLOOKUP(MONTH(data_to_analyze[[#This Row],[In Theatres Date]]),tb_months[],2,FALSE))</f>
        <v>March</v>
      </c>
      <c r="G8097" s="1">
        <v>38524</v>
      </c>
      <c r="H8097">
        <v>102</v>
      </c>
      <c r="I8097" t="s">
        <v>764</v>
      </c>
      <c r="J8097" t="s">
        <v>26</v>
      </c>
      <c r="K8097">
        <v>44</v>
      </c>
      <c r="L8097" t="str" cm="1">
        <f t="array" ref="L8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97">
        <v>162</v>
      </c>
      <c r="N8097">
        <v>73</v>
      </c>
      <c r="O8097" t="str" cm="1">
        <f t="array" ref="O8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97">
        <v>78951</v>
      </c>
      <c r="Q809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098" spans="1:17" x14ac:dyDescent="0.25">
      <c r="A8098" t="s">
        <v>40006</v>
      </c>
      <c r="B8098" t="s">
        <v>30</v>
      </c>
      <c r="C8098" t="s">
        <v>116</v>
      </c>
      <c r="D8098" s="1">
        <v>42706</v>
      </c>
      <c r="E8098" s="5">
        <f>IFERROR(YEAR(data_to_analyze[[#This Row],[In Theatres Date]]),"No Data")</f>
        <v>2016</v>
      </c>
      <c r="F8098" s="5" t="str">
        <f>IF(ISERROR(MONTH(data_to_analyze[[#This Row],[In Theatres Date]])),"No Data",VLOOKUP(MONTH(data_to_analyze[[#This Row],[In Theatres Date]]),tb_months[],2,FALSE))</f>
        <v>December</v>
      </c>
      <c r="G8098" s="1">
        <v>42801</v>
      </c>
      <c r="H8098">
        <v>95</v>
      </c>
      <c r="I8098" t="s">
        <v>1143</v>
      </c>
      <c r="J8098" t="s">
        <v>35</v>
      </c>
      <c r="K8098">
        <v>87</v>
      </c>
      <c r="L8098" t="str" cm="1">
        <f t="array" ref="L8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98">
        <v>340</v>
      </c>
      <c r="N8098">
        <v>60</v>
      </c>
      <c r="O8098" t="str" cm="1">
        <f t="array" ref="O8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98">
        <v>28304</v>
      </c>
      <c r="Q809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099" spans="1:17" x14ac:dyDescent="0.25">
      <c r="A8099" t="s">
        <v>40012</v>
      </c>
      <c r="B8099" t="s">
        <v>65</v>
      </c>
      <c r="C8099" t="s">
        <v>116</v>
      </c>
      <c r="D8099" s="1">
        <v>42188</v>
      </c>
      <c r="E8099" s="5">
        <f>IFERROR(YEAR(data_to_analyze[[#This Row],[In Theatres Date]]),"No Data")</f>
        <v>2015</v>
      </c>
      <c r="F8099" s="5" t="str">
        <f>IF(ISERROR(MONTH(data_to_analyze[[#This Row],[In Theatres Date]])),"No Data",VLOOKUP(MONTH(data_to_analyze[[#This Row],[In Theatres Date]]),tb_months[],2,FALSE))</f>
        <v>July</v>
      </c>
      <c r="G8099" s="1">
        <v>42219</v>
      </c>
      <c r="H8099">
        <v>90</v>
      </c>
      <c r="I8099" t="s">
        <v>34327</v>
      </c>
      <c r="J8099" t="s">
        <v>43</v>
      </c>
      <c r="K8099">
        <v>62</v>
      </c>
      <c r="L8099" t="str" cm="1">
        <f t="array" ref="L8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99">
        <v>21</v>
      </c>
      <c r="N8099">
        <v>40</v>
      </c>
      <c r="O8099" t="str" cm="1">
        <f t="array" ref="O8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99">
        <v>412</v>
      </c>
      <c r="Q809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100" spans="1:17" x14ac:dyDescent="0.25">
      <c r="A8100" t="s">
        <v>40016</v>
      </c>
      <c r="B8100" t="s">
        <v>30</v>
      </c>
      <c r="C8100" t="s">
        <v>1252</v>
      </c>
      <c r="D8100" s="1">
        <v>35789</v>
      </c>
      <c r="E8100" s="5">
        <f>IFERROR(YEAR(data_to_analyze[[#This Row],[In Theatres Date]]),"No Data")</f>
        <v>1997</v>
      </c>
      <c r="F8100" s="5" t="str">
        <f>IF(ISERROR(MONTH(data_to_analyze[[#This Row],[In Theatres Date]])),"No Data",VLOOKUP(MONTH(data_to_analyze[[#This Row],[In Theatres Date]]),tb_months[],2,FALSE))</f>
        <v>December</v>
      </c>
      <c r="G8100" s="1">
        <v>36012</v>
      </c>
      <c r="H8100">
        <v>154</v>
      </c>
      <c r="I8100" t="s">
        <v>5435</v>
      </c>
      <c r="J8100" t="s">
        <v>35</v>
      </c>
      <c r="K8100">
        <v>87</v>
      </c>
      <c r="L8100" t="str" cm="1">
        <f t="array" ref="L8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00">
        <v>82</v>
      </c>
      <c r="N8100">
        <v>85</v>
      </c>
      <c r="O8100" t="str" cm="1">
        <f t="array" ref="O8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00">
        <v>215077</v>
      </c>
      <c r="Q810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101" spans="1:17" x14ac:dyDescent="0.25">
      <c r="A8101" t="s">
        <v>40021</v>
      </c>
      <c r="B8101" t="s">
        <v>65</v>
      </c>
      <c r="C8101" t="s">
        <v>1252</v>
      </c>
      <c r="D8101" s="1">
        <v>38610</v>
      </c>
      <c r="E8101" s="5">
        <f>IFERROR(YEAR(data_to_analyze[[#This Row],[In Theatres Date]]),"No Data")</f>
        <v>2005</v>
      </c>
      <c r="F8101" s="5" t="str">
        <f>IF(ISERROR(MONTH(data_to_analyze[[#This Row],[In Theatres Date]])),"No Data",VLOOKUP(MONTH(data_to_analyze[[#This Row],[In Theatres Date]]),tb_months[],2,FALSE))</f>
        <v>September</v>
      </c>
      <c r="G8101" s="1">
        <v>39385</v>
      </c>
      <c r="H8101">
        <v>96</v>
      </c>
      <c r="I8101" t="s">
        <v>583</v>
      </c>
      <c r="J8101" t="s">
        <v>26</v>
      </c>
      <c r="K8101">
        <v>20</v>
      </c>
      <c r="L8101" t="str" cm="1">
        <f t="array" ref="L8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01">
        <v>5</v>
      </c>
      <c r="N8101">
        <v>55</v>
      </c>
      <c r="O8101" t="str" cm="1">
        <f t="array" ref="O8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01">
        <v>7803</v>
      </c>
      <c r="Q810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8102" spans="1:17" x14ac:dyDescent="0.25">
      <c r="A8102" t="s">
        <v>40026</v>
      </c>
      <c r="B8102" t="s">
        <v>65</v>
      </c>
      <c r="C8102" t="s">
        <v>1252</v>
      </c>
      <c r="D8102" s="1">
        <v>35105</v>
      </c>
      <c r="E8102" s="5">
        <f>IFERROR(YEAR(data_to_analyze[[#This Row],[In Theatres Date]]),"No Data")</f>
        <v>1996</v>
      </c>
      <c r="F8102" s="5" t="str">
        <f>IF(ISERROR(MONTH(data_to_analyze[[#This Row],[In Theatres Date]])),"No Data",VLOOKUP(MONTH(data_to_analyze[[#This Row],[In Theatres Date]]),tb_months[],2,FALSE))</f>
        <v>February</v>
      </c>
      <c r="G8102" s="1">
        <v>36221</v>
      </c>
      <c r="H8102">
        <v>110</v>
      </c>
      <c r="I8102" t="s">
        <v>226</v>
      </c>
      <c r="J8102" t="s">
        <v>26</v>
      </c>
      <c r="K8102">
        <v>57</v>
      </c>
      <c r="L8102" t="str" cm="1">
        <f t="array" ref="L8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02">
        <v>23</v>
      </c>
      <c r="N8102">
        <v>56</v>
      </c>
      <c r="O8102" t="str" cm="1">
        <f t="array" ref="O8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02">
        <v>41492</v>
      </c>
      <c r="Q810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103" spans="1:17" x14ac:dyDescent="0.25">
      <c r="A8103" t="s">
        <v>40030</v>
      </c>
      <c r="B8103" t="s">
        <v>47</v>
      </c>
      <c r="C8103" t="s">
        <v>335</v>
      </c>
      <c r="D8103" s="1">
        <v>18264</v>
      </c>
      <c r="E8103" s="5">
        <f>IFERROR(YEAR(data_to_analyze[[#This Row],[In Theatres Date]]),"No Data")</f>
        <v>1950</v>
      </c>
      <c r="F8103" s="5" t="str">
        <f>IF(ISERROR(MONTH(data_to_analyze[[#This Row],[In Theatres Date]])),"No Data",VLOOKUP(MONTH(data_to_analyze[[#This Row],[In Theatres Date]]),tb_months[],2,FALSE))</f>
        <v>January</v>
      </c>
      <c r="G8103" s="1">
        <v>36956</v>
      </c>
      <c r="H8103">
        <v>76</v>
      </c>
      <c r="I8103" t="s">
        <v>13278</v>
      </c>
      <c r="J8103" t="s">
        <v>43</v>
      </c>
      <c r="K8103">
        <v>63</v>
      </c>
      <c r="L8103" t="str" cm="1">
        <f t="array" ref="L8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03">
        <v>8</v>
      </c>
      <c r="N8103">
        <v>52</v>
      </c>
      <c r="O8103" t="str" cm="1">
        <f t="array" ref="O8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03">
        <v>625</v>
      </c>
      <c r="Q810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104" spans="1:17" x14ac:dyDescent="0.25">
      <c r="A8104" t="s">
        <v>40034</v>
      </c>
      <c r="B8104" t="s">
        <v>30</v>
      </c>
      <c r="C8104" t="s">
        <v>116</v>
      </c>
      <c r="D8104" s="1">
        <v>32577</v>
      </c>
      <c r="E8104" s="5">
        <f>IFERROR(YEAR(data_to_analyze[[#This Row],[In Theatres Date]]),"No Data")</f>
        <v>1989</v>
      </c>
      <c r="F8104" s="5" t="str">
        <f>IF(ISERROR(MONTH(data_to_analyze[[#This Row],[In Theatres Date]])),"No Data",VLOOKUP(MONTH(data_to_analyze[[#This Row],[In Theatres Date]]),tb_months[],2,FALSE))</f>
        <v>March</v>
      </c>
      <c r="G8104" s="1">
        <v>39105</v>
      </c>
      <c r="H8104">
        <v>102</v>
      </c>
      <c r="I8104" t="s">
        <v>410</v>
      </c>
      <c r="J8104" t="s">
        <v>43</v>
      </c>
      <c r="K8104">
        <v>64</v>
      </c>
      <c r="L8104" t="str" cm="1">
        <f t="array" ref="L8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04">
        <v>14</v>
      </c>
      <c r="N8104">
        <v>46</v>
      </c>
      <c r="O8104" t="str" cm="1">
        <f t="array" ref="O8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04">
        <v>2081</v>
      </c>
      <c r="Q810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105" spans="1:17" x14ac:dyDescent="0.25">
      <c r="A8105" t="s">
        <v>40037</v>
      </c>
      <c r="B8105" t="s">
        <v>30</v>
      </c>
      <c r="C8105" t="s">
        <v>116</v>
      </c>
      <c r="D8105" s="1">
        <v>33179</v>
      </c>
      <c r="E8105" s="5">
        <f>IFERROR(YEAR(data_to_analyze[[#This Row],[In Theatres Date]]),"No Data")</f>
        <v>1990</v>
      </c>
      <c r="F8105" s="5" t="str">
        <f>IF(ISERROR(MONTH(data_to_analyze[[#This Row],[In Theatres Date]])),"No Data",VLOOKUP(MONTH(data_to_analyze[[#This Row],[In Theatres Date]]),tb_months[],2,FALSE))</f>
        <v>November</v>
      </c>
      <c r="G8105" s="1">
        <v>40435</v>
      </c>
      <c r="H8105">
        <v>113</v>
      </c>
      <c r="I8105" t="s">
        <v>40042</v>
      </c>
      <c r="J8105" t="s">
        <v>43</v>
      </c>
      <c r="K8105">
        <v>72</v>
      </c>
      <c r="L8105" t="str" cm="1">
        <f t="array" ref="L8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05">
        <v>64</v>
      </c>
      <c r="N8105">
        <v>84</v>
      </c>
      <c r="O8105" t="str" cm="1">
        <f t="array" ref="O8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05">
        <v>52981</v>
      </c>
      <c r="Q810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106" spans="1:17" x14ac:dyDescent="0.25">
      <c r="A8106" t="s">
        <v>40037</v>
      </c>
      <c r="B8106" t="s">
        <v>30</v>
      </c>
      <c r="C8106" t="s">
        <v>256</v>
      </c>
      <c r="D8106" s="1">
        <v>43700</v>
      </c>
      <c r="E8106" s="5">
        <f>IFERROR(YEAR(data_to_analyze[[#This Row],[In Theatres Date]]),"No Data")</f>
        <v>2019</v>
      </c>
      <c r="F8106" s="5" t="str">
        <f>IF(ISERROR(MONTH(data_to_analyze[[#This Row],[In Theatres Date]])),"No Data",VLOOKUP(MONTH(data_to_analyze[[#This Row],[In Theatres Date]]),tb_months[],2,FALSE))</f>
        <v>August</v>
      </c>
      <c r="G8106" s="1">
        <v>43700</v>
      </c>
      <c r="H8106">
        <v>89</v>
      </c>
      <c r="I8106" t="s">
        <v>6852</v>
      </c>
      <c r="J8106" t="s">
        <v>26</v>
      </c>
      <c r="K8106">
        <v>5</v>
      </c>
      <c r="L8106" t="str" cm="1">
        <f t="array" ref="L8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106">
        <v>21</v>
      </c>
      <c r="N8106">
        <v>33</v>
      </c>
      <c r="O8106" t="str" cm="1">
        <f t="array" ref="O8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06">
        <v>69</v>
      </c>
      <c r="Q810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8107" spans="1:17" x14ac:dyDescent="0.25">
      <c r="A8107" t="s">
        <v>40046</v>
      </c>
      <c r="B8107" t="s">
        <v>30</v>
      </c>
      <c r="C8107" t="s">
        <v>1252</v>
      </c>
      <c r="D8107" s="1">
        <v>34985</v>
      </c>
      <c r="E8107" s="5">
        <f>IFERROR(YEAR(data_to_analyze[[#This Row],[In Theatres Date]]),"No Data")</f>
        <v>1995</v>
      </c>
      <c r="F8107" s="5" t="str">
        <f>IF(ISERROR(MONTH(data_to_analyze[[#This Row],[In Theatres Date]])),"No Data",VLOOKUP(MONTH(data_to_analyze[[#This Row],[In Theatres Date]]),tb_months[],2,FALSE))</f>
        <v>October</v>
      </c>
      <c r="G8107" s="1">
        <v>36207</v>
      </c>
      <c r="H8107">
        <v>95</v>
      </c>
      <c r="I8107" t="s">
        <v>2506</v>
      </c>
      <c r="J8107" t="s">
        <v>26</v>
      </c>
      <c r="K8107">
        <v>14</v>
      </c>
      <c r="L8107" t="str" cm="1">
        <f t="array" ref="L8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07">
        <v>29</v>
      </c>
      <c r="N8107">
        <v>27</v>
      </c>
      <c r="O8107" t="str" cm="1">
        <f t="array" ref="O8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07">
        <v>7192</v>
      </c>
      <c r="Q810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108" spans="1:17" x14ac:dyDescent="0.25">
      <c r="A8108" t="s">
        <v>40050</v>
      </c>
      <c r="B8108" t="s">
        <v>47</v>
      </c>
      <c r="C8108" t="s">
        <v>499</v>
      </c>
      <c r="D8108" s="1">
        <v>42279</v>
      </c>
      <c r="E8108" s="5">
        <f>IFERROR(YEAR(data_to_analyze[[#This Row],[In Theatres Date]]),"No Data")</f>
        <v>2015</v>
      </c>
      <c r="F8108" s="5" t="str">
        <f>IF(ISERROR(MONTH(data_to_analyze[[#This Row],[In Theatres Date]])),"No Data",VLOOKUP(MONTH(data_to_analyze[[#This Row],[In Theatres Date]]),tb_months[],2,FALSE))</f>
        <v>October</v>
      </c>
      <c r="G8108" s="1">
        <v>42430</v>
      </c>
      <c r="H8108">
        <v>82</v>
      </c>
      <c r="I8108" t="s">
        <v>1865</v>
      </c>
      <c r="J8108" t="s">
        <v>35</v>
      </c>
      <c r="K8108">
        <v>96</v>
      </c>
      <c r="L8108" t="str" cm="1">
        <f t="array" ref="L8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08">
        <v>101</v>
      </c>
      <c r="N8108">
        <v>79</v>
      </c>
      <c r="O8108" t="str" cm="1">
        <f t="array" ref="O8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08">
        <v>2906</v>
      </c>
      <c r="Q810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109" spans="1:17" x14ac:dyDescent="0.25">
      <c r="A8109" t="s">
        <v>40054</v>
      </c>
      <c r="B8109" t="s">
        <v>47</v>
      </c>
      <c r="C8109" t="s">
        <v>67924</v>
      </c>
      <c r="D8109" s="1">
        <v>39949</v>
      </c>
      <c r="E8109" s="5">
        <f>IFERROR(YEAR(data_to_analyze[[#This Row],[In Theatres Date]]),"No Data")</f>
        <v>2009</v>
      </c>
      <c r="F8109" s="5" t="str">
        <f>IF(ISERROR(MONTH(data_to_analyze[[#This Row],[In Theatres Date]])),"No Data",VLOOKUP(MONTH(data_to_analyze[[#This Row],[In Theatres Date]]),tb_months[],2,FALSE))</f>
        <v>May</v>
      </c>
      <c r="G8109" s="1">
        <v>40484</v>
      </c>
      <c r="H8109">
        <v>106</v>
      </c>
      <c r="I8109" t="s">
        <v>40059</v>
      </c>
      <c r="J8109" t="s">
        <v>26</v>
      </c>
      <c r="K8109">
        <v>50</v>
      </c>
      <c r="L8109" t="str" cm="1">
        <f t="array" ref="L8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09">
        <v>6</v>
      </c>
      <c r="N8109">
        <v>61</v>
      </c>
      <c r="O8109" t="str" cm="1">
        <f t="array" ref="O8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09">
        <v>217</v>
      </c>
      <c r="Q810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110" spans="1:17" x14ac:dyDescent="0.25">
      <c r="A8110" t="s">
        <v>40060</v>
      </c>
      <c r="B8110" t="s">
        <v>30</v>
      </c>
      <c r="C8110" t="s">
        <v>116</v>
      </c>
      <c r="D8110" s="1">
        <v>31324</v>
      </c>
      <c r="E8110" s="5">
        <f>IFERROR(YEAR(data_to_analyze[[#This Row],[In Theatres Date]]),"No Data")</f>
        <v>1985</v>
      </c>
      <c r="F8110" s="5" t="str">
        <f>IF(ISERROR(MONTH(data_to_analyze[[#This Row],[In Theatres Date]])),"No Data",VLOOKUP(MONTH(data_to_analyze[[#This Row],[In Theatres Date]]),tb_months[],2,FALSE))</f>
        <v>October</v>
      </c>
      <c r="G8110" s="1">
        <v>36648</v>
      </c>
      <c r="H8110">
        <v>108</v>
      </c>
      <c r="I8110" t="s">
        <v>85</v>
      </c>
      <c r="J8110" t="s">
        <v>43</v>
      </c>
      <c r="K8110">
        <v>80</v>
      </c>
      <c r="L8110" t="str" cm="1">
        <f t="array" ref="L8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10">
        <v>30</v>
      </c>
      <c r="N8110">
        <v>58</v>
      </c>
      <c r="O8110" t="str" cm="1">
        <f t="array" ref="O8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10">
        <v>5525</v>
      </c>
      <c r="Q811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111" spans="1:17" x14ac:dyDescent="0.25">
      <c r="A8111" t="s">
        <v>40063</v>
      </c>
      <c r="B8111" t="s">
        <v>47</v>
      </c>
      <c r="C8111" t="s">
        <v>335</v>
      </c>
      <c r="D8111" s="1">
        <v>19725</v>
      </c>
      <c r="E8111" s="5">
        <f>IFERROR(YEAR(data_to_analyze[[#This Row],[In Theatres Date]]),"No Data")</f>
        <v>1954</v>
      </c>
      <c r="F8111" s="5" t="str">
        <f>IF(ISERROR(MONTH(data_to_analyze[[#This Row],[In Theatres Date]])),"No Data",VLOOKUP(MONTH(data_to_analyze[[#This Row],[In Theatres Date]]),tb_months[],2,FALSE))</f>
        <v>January</v>
      </c>
      <c r="G8111" s="1">
        <v>36570</v>
      </c>
      <c r="H8111">
        <v>80</v>
      </c>
      <c r="I8111" t="s">
        <v>40066</v>
      </c>
      <c r="J8111" t="s">
        <v>26</v>
      </c>
      <c r="K8111">
        <v>29</v>
      </c>
      <c r="L8111" t="str" cm="1">
        <f t="array" ref="L8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11">
        <v>7</v>
      </c>
      <c r="N8111">
        <v>20</v>
      </c>
      <c r="O8111" t="str" cm="1">
        <f t="array" ref="O8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111">
        <v>1126</v>
      </c>
      <c r="Q811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112" spans="1:17" x14ac:dyDescent="0.25">
      <c r="A8112" t="s">
        <v>40067</v>
      </c>
      <c r="B8112" t="s">
        <v>30</v>
      </c>
      <c r="C8112" t="s">
        <v>31</v>
      </c>
      <c r="D8112" s="1">
        <v>38203</v>
      </c>
      <c r="E8112" s="5">
        <f>IFERROR(YEAR(data_to_analyze[[#This Row],[In Theatres Date]]),"No Data")</f>
        <v>2004</v>
      </c>
      <c r="F8112" s="5" t="str">
        <f>IF(ISERROR(MONTH(data_to_analyze[[#This Row],[In Theatres Date]])),"No Data",VLOOKUP(MONTH(data_to_analyze[[#This Row],[In Theatres Date]]),tb_months[],2,FALSE))</f>
        <v>August</v>
      </c>
      <c r="G8112" s="1">
        <v>39014</v>
      </c>
      <c r="H8112">
        <v>90</v>
      </c>
      <c r="I8112" t="s">
        <v>32497</v>
      </c>
      <c r="J8112" t="s">
        <v>26</v>
      </c>
      <c r="K8112">
        <v>17</v>
      </c>
      <c r="L8112" t="str" cm="1">
        <f t="array" ref="L8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12">
        <v>18</v>
      </c>
      <c r="N8112">
        <v>51</v>
      </c>
      <c r="O8112" t="str" cm="1">
        <f t="array" ref="O8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12">
        <v>518</v>
      </c>
      <c r="Q8112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113" spans="1:17" x14ac:dyDescent="0.25">
      <c r="A8113" t="s">
        <v>40071</v>
      </c>
      <c r="B8113" t="s">
        <v>47</v>
      </c>
      <c r="C8113" t="s">
        <v>335</v>
      </c>
      <c r="D8113" s="1">
        <v>21132</v>
      </c>
      <c r="E8113" s="5">
        <f>IFERROR(YEAR(data_to_analyze[[#This Row],[In Theatres Date]]),"No Data")</f>
        <v>1957</v>
      </c>
      <c r="F8113" s="5" t="str">
        <f>IF(ISERROR(MONTH(data_to_analyze[[#This Row],[In Theatres Date]])),"No Data",VLOOKUP(MONTH(data_to_analyze[[#This Row],[In Theatres Date]]),tb_months[],2,FALSE))</f>
        <v>November</v>
      </c>
      <c r="G8113" s="1">
        <v>39392</v>
      </c>
      <c r="H8113">
        <v>96</v>
      </c>
      <c r="I8113" t="s">
        <v>134</v>
      </c>
      <c r="J8113" t="s">
        <v>43</v>
      </c>
      <c r="K8113">
        <v>80</v>
      </c>
      <c r="L8113" t="str" cm="1">
        <f t="array" ref="L8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13">
        <v>15</v>
      </c>
      <c r="N8113">
        <v>72</v>
      </c>
      <c r="O8113" t="str" cm="1">
        <f t="array" ref="O8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13">
        <v>10228</v>
      </c>
      <c r="Q811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114" spans="1:17" x14ac:dyDescent="0.25">
      <c r="A8114" t="s">
        <v>40075</v>
      </c>
      <c r="B8114" t="s">
        <v>30</v>
      </c>
      <c r="C8114" t="s">
        <v>31</v>
      </c>
      <c r="D8114" s="1">
        <v>41866</v>
      </c>
      <c r="E8114" s="5">
        <f>IFERROR(YEAR(data_to_analyze[[#This Row],[In Theatres Date]]),"No Data")</f>
        <v>2014</v>
      </c>
      <c r="F8114" s="5" t="str">
        <f>IF(ISERROR(MONTH(data_to_analyze[[#This Row],[In Theatres Date]])),"No Data",VLOOKUP(MONTH(data_to_analyze[[#This Row],[In Theatres Date]]),tb_months[],2,FALSE))</f>
        <v>August</v>
      </c>
      <c r="G8114" s="1">
        <v>42051</v>
      </c>
      <c r="H8114">
        <v>100</v>
      </c>
      <c r="I8114" t="s">
        <v>1256</v>
      </c>
      <c r="J8114" t="s">
        <v>26</v>
      </c>
      <c r="K8114">
        <v>22</v>
      </c>
      <c r="L8114" t="str" cm="1">
        <f t="array" ref="L8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14">
        <v>9</v>
      </c>
      <c r="N8114">
        <v>37</v>
      </c>
      <c r="O8114" t="str" cm="1">
        <f t="array" ref="O8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14">
        <v>134</v>
      </c>
      <c r="Q811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115" spans="1:17" x14ac:dyDescent="0.25">
      <c r="A8115" t="s">
        <v>40078</v>
      </c>
      <c r="B8115" t="s">
        <v>65</v>
      </c>
      <c r="C8115" t="s">
        <v>31</v>
      </c>
      <c r="D8115" s="1">
        <v>36427</v>
      </c>
      <c r="E8115" s="5">
        <f>IFERROR(YEAR(data_to_analyze[[#This Row],[In Theatres Date]]),"No Data")</f>
        <v>1999</v>
      </c>
      <c r="F8115" s="5" t="str">
        <f>IF(ISERROR(MONTH(data_to_analyze[[#This Row],[In Theatres Date]])),"No Data",VLOOKUP(MONTH(data_to_analyze[[#This Row],[In Theatres Date]]),tb_months[],2,FALSE))</f>
        <v>September</v>
      </c>
      <c r="G8115" s="1">
        <v>36606</v>
      </c>
      <c r="H8115">
        <v>121</v>
      </c>
      <c r="I8115" t="s">
        <v>1114</v>
      </c>
      <c r="J8115" t="s">
        <v>26</v>
      </c>
      <c r="K8115">
        <v>29</v>
      </c>
      <c r="L8115" t="str" cm="1">
        <f t="array" ref="L8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15">
        <v>72</v>
      </c>
      <c r="N8115">
        <v>63</v>
      </c>
      <c r="O8115" t="str" cm="1">
        <f t="array" ref="O8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15">
        <v>17745</v>
      </c>
      <c r="Q811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116" spans="1:17" x14ac:dyDescent="0.25">
      <c r="A8116" t="s">
        <v>40084</v>
      </c>
      <c r="B8116" t="s">
        <v>47</v>
      </c>
      <c r="C8116" t="s">
        <v>67924</v>
      </c>
      <c r="D8116" s="1">
        <v>21398</v>
      </c>
      <c r="E8116" s="5">
        <f>IFERROR(YEAR(data_to_analyze[[#This Row],[In Theatres Date]]),"No Data")</f>
        <v>1958</v>
      </c>
      <c r="F8116" s="5" t="str">
        <f>IF(ISERROR(MONTH(data_to_analyze[[#This Row],[In Theatres Date]])),"No Data",VLOOKUP(MONTH(data_to_analyze[[#This Row],[In Theatres Date]]),tb_months[],2,FALSE))</f>
        <v>August</v>
      </c>
      <c r="G8116" s="1">
        <v>40743</v>
      </c>
      <c r="H8116">
        <v>95</v>
      </c>
      <c r="I8116" t="s">
        <v>40087</v>
      </c>
      <c r="J8116" t="s">
        <v>43</v>
      </c>
      <c r="K8116">
        <v>100</v>
      </c>
      <c r="L8116" t="str" cm="1">
        <f t="array" ref="L8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16">
        <v>20</v>
      </c>
      <c r="N8116">
        <v>92</v>
      </c>
      <c r="O8116" t="str" cm="1">
        <f t="array" ref="O8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116">
        <v>989</v>
      </c>
      <c r="Q811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117" spans="1:17" x14ac:dyDescent="0.25">
      <c r="A8117" t="s">
        <v>40088</v>
      </c>
      <c r="B8117" t="s">
        <v>20</v>
      </c>
      <c r="C8117" t="s">
        <v>16133</v>
      </c>
      <c r="D8117" s="1">
        <v>35167</v>
      </c>
      <c r="E8117" s="5">
        <f>IFERROR(YEAR(data_to_analyze[[#This Row],[In Theatres Date]]),"No Data")</f>
        <v>1996</v>
      </c>
      <c r="F8117" s="5" t="str">
        <f>IF(ISERROR(MONTH(data_to_analyze[[#This Row],[In Theatres Date]])),"No Data",VLOOKUP(MONTH(data_to_analyze[[#This Row],[In Theatres Date]]),tb_months[],2,FALSE))</f>
        <v>April</v>
      </c>
      <c r="G8117" s="1">
        <v>36802</v>
      </c>
      <c r="H8117">
        <v>80</v>
      </c>
      <c r="I8117" t="s">
        <v>3903</v>
      </c>
      <c r="J8117" t="s">
        <v>35</v>
      </c>
      <c r="K8117">
        <v>91</v>
      </c>
      <c r="L8117" t="str" cm="1">
        <f t="array" ref="L8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17">
        <v>74</v>
      </c>
      <c r="N8117">
        <v>66</v>
      </c>
      <c r="O8117" t="str" cm="1">
        <f t="array" ref="O8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17">
        <v>256979</v>
      </c>
      <c r="Q811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118" spans="1:17" x14ac:dyDescent="0.25">
      <c r="A8118" t="s">
        <v>40093</v>
      </c>
      <c r="B8118" t="s">
        <v>30</v>
      </c>
      <c r="C8118" t="s">
        <v>116</v>
      </c>
      <c r="D8118" s="1">
        <v>42321</v>
      </c>
      <c r="E8118" s="5">
        <f>IFERROR(YEAR(data_to_analyze[[#This Row],[In Theatres Date]]),"No Data")</f>
        <v>2015</v>
      </c>
      <c r="F8118" s="5" t="str">
        <f>IF(ISERROR(MONTH(data_to_analyze[[#This Row],[In Theatres Date]])),"No Data",VLOOKUP(MONTH(data_to_analyze[[#This Row],[In Theatres Date]]),tb_months[],2,FALSE))</f>
        <v>November</v>
      </c>
      <c r="G8118" s="1">
        <v>42451</v>
      </c>
      <c r="H8118">
        <v>85</v>
      </c>
      <c r="I8118" t="s">
        <v>11884</v>
      </c>
      <c r="J8118" t="s">
        <v>35</v>
      </c>
      <c r="K8118">
        <v>92</v>
      </c>
      <c r="L8118" t="str" cm="1">
        <f t="array" ref="L8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18">
        <v>75</v>
      </c>
      <c r="N8118">
        <v>70</v>
      </c>
      <c r="O8118" t="str" cm="1">
        <f t="array" ref="O8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18">
        <v>4693</v>
      </c>
      <c r="Q811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119" spans="1:17" x14ac:dyDescent="0.25">
      <c r="A8119" t="s">
        <v>40098</v>
      </c>
      <c r="B8119" t="s">
        <v>47</v>
      </c>
      <c r="C8119" t="s">
        <v>116</v>
      </c>
      <c r="D8119" s="1">
        <v>41656</v>
      </c>
      <c r="E8119" s="5">
        <f>IFERROR(YEAR(data_to_analyze[[#This Row],[In Theatres Date]]),"No Data")</f>
        <v>2014</v>
      </c>
      <c r="F8119" s="5" t="str">
        <f>IF(ISERROR(MONTH(data_to_analyze[[#This Row],[In Theatres Date]])),"No Data",VLOOKUP(MONTH(data_to_analyze[[#This Row],[In Theatres Date]]),tb_months[],2,FALSE))</f>
        <v>January</v>
      </c>
      <c r="G8119" s="1">
        <v>41716</v>
      </c>
      <c r="H8119">
        <v>109</v>
      </c>
      <c r="I8119" t="s">
        <v>13489</v>
      </c>
      <c r="J8119" t="s">
        <v>26</v>
      </c>
      <c r="K8119">
        <v>26</v>
      </c>
      <c r="L8119" t="str" cm="1">
        <f t="array" ref="L8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19">
        <v>19</v>
      </c>
      <c r="N8119">
        <v>58</v>
      </c>
      <c r="O8119" t="str" cm="1">
        <f t="array" ref="O8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19">
        <v>660</v>
      </c>
      <c r="Q811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8120" spans="1:17" x14ac:dyDescent="0.25">
      <c r="A8120" t="s">
        <v>40103</v>
      </c>
      <c r="B8120" t="s">
        <v>47</v>
      </c>
      <c r="C8120" t="s">
        <v>116</v>
      </c>
      <c r="D8120" s="1">
        <v>41880</v>
      </c>
      <c r="E8120" s="5">
        <f>IFERROR(YEAR(data_to_analyze[[#This Row],[In Theatres Date]]),"No Data")</f>
        <v>2014</v>
      </c>
      <c r="F8120" s="5" t="str">
        <f>IF(ISERROR(MONTH(data_to_analyze[[#This Row],[In Theatres Date]])),"No Data",VLOOKUP(MONTH(data_to_analyze[[#This Row],[In Theatres Date]]),tb_months[],2,FALSE))</f>
        <v>August</v>
      </c>
      <c r="G8120" s="1">
        <v>41940</v>
      </c>
      <c r="H8120">
        <v>100</v>
      </c>
      <c r="I8120" t="s">
        <v>7874</v>
      </c>
      <c r="J8120" t="s">
        <v>26</v>
      </c>
      <c r="K8120">
        <v>56</v>
      </c>
      <c r="L8120" t="str" cm="1">
        <f t="array" ref="L8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20">
        <v>16</v>
      </c>
      <c r="N8120">
        <v>45</v>
      </c>
      <c r="O8120" t="str" cm="1">
        <f t="array" ref="O8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20">
        <v>436</v>
      </c>
      <c r="Q81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121" spans="1:17" x14ac:dyDescent="0.25">
      <c r="A8121" t="s">
        <v>4634</v>
      </c>
      <c r="B8121" t="s">
        <v>65</v>
      </c>
      <c r="C8121" t="s">
        <v>116</v>
      </c>
      <c r="D8121" s="1">
        <v>40613</v>
      </c>
      <c r="E8121" s="5">
        <f>IFERROR(YEAR(data_to_analyze[[#This Row],[In Theatres Date]]),"No Data")</f>
        <v>2011</v>
      </c>
      <c r="F8121" s="5" t="str">
        <f>IF(ISERROR(MONTH(data_to_analyze[[#This Row],[In Theatres Date]])),"No Data",VLOOKUP(MONTH(data_to_analyze[[#This Row],[In Theatres Date]]),tb_months[],2,FALSE))</f>
        <v>March</v>
      </c>
      <c r="G8121" s="1">
        <v>40771</v>
      </c>
      <c r="H8121">
        <v>121</v>
      </c>
      <c r="I8121" t="s">
        <v>1178</v>
      </c>
      <c r="J8121" t="s">
        <v>35</v>
      </c>
      <c r="K8121">
        <v>84</v>
      </c>
      <c r="L8121" t="str" cm="1">
        <f t="array" ref="L8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21">
        <v>164</v>
      </c>
      <c r="N8121">
        <v>76</v>
      </c>
      <c r="O8121" t="str" cm="1">
        <f t="array" ref="O8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21">
        <v>33275</v>
      </c>
      <c r="Q812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122" spans="1:17" x14ac:dyDescent="0.25">
      <c r="A8122" t="s">
        <v>40110</v>
      </c>
      <c r="B8122" t="s">
        <v>30</v>
      </c>
      <c r="C8122" t="s">
        <v>1252</v>
      </c>
      <c r="D8122" s="1">
        <v>42398</v>
      </c>
      <c r="E8122" s="5">
        <f>IFERROR(YEAR(data_to_analyze[[#This Row],[In Theatres Date]]),"No Data")</f>
        <v>2016</v>
      </c>
      <c r="F8122" s="5" t="str">
        <f>IF(ISERROR(MONTH(data_to_analyze[[#This Row],[In Theatres Date]])),"No Data",VLOOKUP(MONTH(data_to_analyze[[#This Row],[In Theatres Date]]),tb_months[],2,FALSE))</f>
        <v>January</v>
      </c>
      <c r="G8122" s="1">
        <v>42486</v>
      </c>
      <c r="H8122">
        <v>97</v>
      </c>
      <c r="I8122" t="s">
        <v>1380</v>
      </c>
      <c r="J8122" t="s">
        <v>26</v>
      </c>
      <c r="K8122">
        <v>43</v>
      </c>
      <c r="L8122" t="str" cm="1">
        <f t="array" ref="L8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22">
        <v>80</v>
      </c>
      <c r="N8122">
        <v>37</v>
      </c>
      <c r="O8122" t="str" cm="1">
        <f t="array" ref="O8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22">
        <v>14035</v>
      </c>
      <c r="Q812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123" spans="1:17" x14ac:dyDescent="0.25">
      <c r="A8123" t="s">
        <v>40114</v>
      </c>
      <c r="B8123" t="s">
        <v>30</v>
      </c>
      <c r="C8123" t="s">
        <v>31</v>
      </c>
      <c r="D8123" s="1">
        <v>42454</v>
      </c>
      <c r="E8123" s="5">
        <f>IFERROR(YEAR(data_to_analyze[[#This Row],[In Theatres Date]]),"No Data")</f>
        <v>2016</v>
      </c>
      <c r="F8123" s="5" t="str">
        <f>IF(ISERROR(MONTH(data_to_analyze[[#This Row],[In Theatres Date]])),"No Data",VLOOKUP(MONTH(data_to_analyze[[#This Row],[In Theatres Date]]),tb_months[],2,FALSE))</f>
        <v>March</v>
      </c>
      <c r="G8123" s="1">
        <v>42612</v>
      </c>
      <c r="H8123">
        <v>101</v>
      </c>
      <c r="I8123" t="s">
        <v>40119</v>
      </c>
      <c r="J8123" t="s">
        <v>26</v>
      </c>
      <c r="K8123">
        <v>29</v>
      </c>
      <c r="L8123" t="str" cm="1">
        <f t="array" ref="L8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23">
        <v>7</v>
      </c>
      <c r="N8123">
        <v>63</v>
      </c>
      <c r="O8123" t="str" cm="1">
        <f t="array" ref="O8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23">
        <v>234</v>
      </c>
      <c r="Q812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124" spans="1:17" x14ac:dyDescent="0.25">
      <c r="A8124" t="s">
        <v>40120</v>
      </c>
      <c r="B8124" t="s">
        <v>30</v>
      </c>
      <c r="C8124" t="s">
        <v>31</v>
      </c>
      <c r="D8124" s="1">
        <v>37283</v>
      </c>
      <c r="E8124" s="5">
        <f>IFERROR(YEAR(data_to_analyze[[#This Row],[In Theatres Date]]),"No Data")</f>
        <v>2002</v>
      </c>
      <c r="F8124" s="5" t="str">
        <f>IF(ISERROR(MONTH(data_to_analyze[[#This Row],[In Theatres Date]])),"No Data",VLOOKUP(MONTH(data_to_analyze[[#This Row],[In Theatres Date]]),tb_months[],2,FALSE))</f>
        <v>January</v>
      </c>
      <c r="G8124" s="1">
        <v>37747</v>
      </c>
      <c r="H8124">
        <v>84</v>
      </c>
      <c r="I8124" t="s">
        <v>78751</v>
      </c>
      <c r="J8124" t="s">
        <v>43</v>
      </c>
      <c r="K8124">
        <v>71</v>
      </c>
      <c r="L8124" t="str" cm="1">
        <f t="array" ref="L8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24">
        <v>7</v>
      </c>
      <c r="N8124">
        <v>38</v>
      </c>
      <c r="O8124" t="str" cm="1">
        <f t="array" ref="O8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24">
        <v>512</v>
      </c>
      <c r="Q812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8125" spans="1:17" x14ac:dyDescent="0.25">
      <c r="A8125" t="s">
        <v>40123</v>
      </c>
      <c r="B8125" t="s">
        <v>47</v>
      </c>
      <c r="C8125" t="s">
        <v>499</v>
      </c>
      <c r="D8125" s="1">
        <v>40802</v>
      </c>
      <c r="E8125" s="5">
        <f>IFERROR(YEAR(data_to_analyze[[#This Row],[In Theatres Date]]),"No Data")</f>
        <v>2011</v>
      </c>
      <c r="F8125" s="5" t="str">
        <f>IF(ISERROR(MONTH(data_to_analyze[[#This Row],[In Theatres Date]])),"No Data",VLOOKUP(MONTH(data_to_analyze[[#This Row],[In Theatres Date]]),tb_months[],2,FALSE))</f>
        <v>September</v>
      </c>
      <c r="G8125" s="1">
        <v>40904</v>
      </c>
      <c r="H8125">
        <v>105</v>
      </c>
      <c r="I8125" t="s">
        <v>1184</v>
      </c>
      <c r="J8125" t="s">
        <v>26</v>
      </c>
      <c r="K8125">
        <v>42</v>
      </c>
      <c r="L8125" t="str" cm="1">
        <f t="array" ref="L8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25">
        <v>12</v>
      </c>
      <c r="N8125">
        <v>79</v>
      </c>
      <c r="O8125" t="str" cm="1">
        <f t="array" ref="O8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25">
        <v>490</v>
      </c>
      <c r="Q812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8126" spans="1:17" x14ac:dyDescent="0.25">
      <c r="A8126" t="s">
        <v>40127</v>
      </c>
      <c r="B8126" t="s">
        <v>65</v>
      </c>
      <c r="C8126" t="s">
        <v>116</v>
      </c>
      <c r="D8126" s="1">
        <v>40844</v>
      </c>
      <c r="E8126" s="5">
        <f>IFERROR(YEAR(data_to_analyze[[#This Row],[In Theatres Date]]),"No Data")</f>
        <v>2011</v>
      </c>
      <c r="F8126" s="5" t="str">
        <f>IF(ISERROR(MONTH(data_to_analyze[[#This Row],[In Theatres Date]])),"No Data",VLOOKUP(MONTH(data_to_analyze[[#This Row],[In Theatres Date]]),tb_months[],2,FALSE))</f>
        <v>October</v>
      </c>
      <c r="G8126" s="1">
        <v>40939</v>
      </c>
      <c r="H8126">
        <v>107</v>
      </c>
      <c r="I8126" t="s">
        <v>9268</v>
      </c>
      <c r="J8126" t="s">
        <v>26</v>
      </c>
      <c r="K8126">
        <v>55</v>
      </c>
      <c r="L8126" t="str" cm="1">
        <f t="array" ref="L8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26">
        <v>31</v>
      </c>
      <c r="N8126">
        <v>52</v>
      </c>
      <c r="O8126" t="str" cm="1">
        <f t="array" ref="O8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26">
        <v>1161</v>
      </c>
      <c r="Q812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127" spans="1:17" x14ac:dyDescent="0.25">
      <c r="A8127" t="s">
        <v>40130</v>
      </c>
      <c r="B8127" t="s">
        <v>47</v>
      </c>
      <c r="C8127" t="s">
        <v>67924</v>
      </c>
      <c r="D8127" s="1">
        <v>42335</v>
      </c>
      <c r="E8127" s="5">
        <f>IFERROR(YEAR(data_to_analyze[[#This Row],[In Theatres Date]]),"No Data")</f>
        <v>2015</v>
      </c>
      <c r="F8127" s="5" t="str">
        <f>IF(ISERROR(MONTH(data_to_analyze[[#This Row],[In Theatres Date]])),"No Data",VLOOKUP(MONTH(data_to_analyze[[#This Row],[In Theatres Date]]),tb_months[],2,FALSE))</f>
        <v>November</v>
      </c>
      <c r="G8127" s="1">
        <v>42496</v>
      </c>
      <c r="H8127">
        <v>106</v>
      </c>
      <c r="I8127" t="s">
        <v>40134</v>
      </c>
      <c r="J8127" t="s">
        <v>35</v>
      </c>
      <c r="K8127">
        <v>94</v>
      </c>
      <c r="L8127" t="str" cm="1">
        <f t="array" ref="L8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27">
        <v>78</v>
      </c>
      <c r="N8127">
        <v>77</v>
      </c>
      <c r="O8127" t="str" cm="1">
        <f t="array" ref="O8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27">
        <v>5170</v>
      </c>
      <c r="Q812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128" spans="1:17" x14ac:dyDescent="0.25">
      <c r="A8128" t="s">
        <v>40135</v>
      </c>
      <c r="B8128" t="s">
        <v>30</v>
      </c>
      <c r="C8128" t="s">
        <v>1105</v>
      </c>
      <c r="D8128" s="1">
        <v>41033</v>
      </c>
      <c r="E8128" s="5">
        <f>IFERROR(YEAR(data_to_analyze[[#This Row],[In Theatres Date]]),"No Data")</f>
        <v>2012</v>
      </c>
      <c r="F8128" s="5" t="str">
        <f>IF(ISERROR(MONTH(data_to_analyze[[#This Row],[In Theatres Date]])),"No Data",VLOOKUP(MONTH(data_to_analyze[[#This Row],[In Theatres Date]]),tb_months[],2,FALSE))</f>
        <v>May</v>
      </c>
      <c r="G8128" s="1">
        <v>41079</v>
      </c>
      <c r="H8128">
        <v>150</v>
      </c>
      <c r="I8128" t="s">
        <v>25</v>
      </c>
      <c r="J8128" t="s">
        <v>26</v>
      </c>
      <c r="K8128">
        <v>0</v>
      </c>
      <c r="L8128" t="str" cm="1">
        <f t="array" ref="L8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128">
        <v>6</v>
      </c>
      <c r="N8128">
        <v>45</v>
      </c>
      <c r="O8128" t="str" cm="1">
        <f t="array" ref="O8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28">
        <v>309</v>
      </c>
      <c r="Q8128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8129" spans="1:17" x14ac:dyDescent="0.25">
      <c r="A8129" t="s">
        <v>40141</v>
      </c>
      <c r="B8129" t="s">
        <v>30</v>
      </c>
      <c r="C8129" t="s">
        <v>1252</v>
      </c>
      <c r="D8129" s="1">
        <v>32521</v>
      </c>
      <c r="E8129" s="5">
        <f>IFERROR(YEAR(data_to_analyze[[#This Row],[In Theatres Date]]),"No Data")</f>
        <v>1989</v>
      </c>
      <c r="F8129" s="5" t="str">
        <f>IF(ISERROR(MONTH(data_to_analyze[[#This Row],[In Theatres Date]])),"No Data",VLOOKUP(MONTH(data_to_analyze[[#This Row],[In Theatres Date]]),tb_months[],2,FALSE))</f>
        <v>January</v>
      </c>
      <c r="G8129" s="1">
        <v>37362</v>
      </c>
      <c r="H8129">
        <v>97</v>
      </c>
      <c r="I8129" t="s">
        <v>1948</v>
      </c>
      <c r="J8129" t="s">
        <v>26</v>
      </c>
      <c r="K8129">
        <v>25</v>
      </c>
      <c r="L8129" t="str" cm="1">
        <f t="array" ref="L8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29">
        <v>16</v>
      </c>
      <c r="N8129">
        <v>28</v>
      </c>
      <c r="O8129" t="str" cm="1">
        <f t="array" ref="O8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29">
        <v>3650</v>
      </c>
      <c r="Q812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130" spans="1:17" x14ac:dyDescent="0.25">
      <c r="A8130" t="s">
        <v>40144</v>
      </c>
      <c r="B8130" t="s">
        <v>30</v>
      </c>
      <c r="C8130" t="s">
        <v>116</v>
      </c>
      <c r="D8130" s="1">
        <v>37986</v>
      </c>
      <c r="E8130" s="5">
        <f>IFERROR(YEAR(data_to_analyze[[#This Row],[In Theatres Date]]),"No Data")</f>
        <v>2003</v>
      </c>
      <c r="F8130" s="5" t="str">
        <f>IF(ISERROR(MONTH(data_to_analyze[[#This Row],[In Theatres Date]])),"No Data",VLOOKUP(MONTH(data_to_analyze[[#This Row],[In Theatres Date]]),tb_months[],2,FALSE))</f>
        <v>December</v>
      </c>
      <c r="G8130" s="1">
        <v>38118</v>
      </c>
      <c r="H8130">
        <v>105</v>
      </c>
      <c r="I8130" t="s">
        <v>1533</v>
      </c>
      <c r="J8130" t="s">
        <v>43</v>
      </c>
      <c r="K8130">
        <v>68</v>
      </c>
      <c r="L8130" t="str" cm="1">
        <f t="array" ref="L8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30">
        <v>92</v>
      </c>
      <c r="N8130">
        <v>69</v>
      </c>
      <c r="O8130" t="str" cm="1">
        <f t="array" ref="O8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30">
        <v>5385</v>
      </c>
      <c r="Q81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131" spans="1:17" x14ac:dyDescent="0.25">
      <c r="A8131" t="s">
        <v>40150</v>
      </c>
      <c r="B8131" t="s">
        <v>30</v>
      </c>
      <c r="C8131" t="s">
        <v>67924</v>
      </c>
      <c r="D8131" s="1">
        <v>37699</v>
      </c>
      <c r="E8131" s="5">
        <f>IFERROR(YEAR(data_to_analyze[[#This Row],[In Theatres Date]]),"No Data")</f>
        <v>2003</v>
      </c>
      <c r="F8131" s="5" t="str">
        <f>IF(ISERROR(MONTH(data_to_analyze[[#This Row],[In Theatres Date]])),"No Data",VLOOKUP(MONTH(data_to_analyze[[#This Row],[In Theatres Date]]),tb_months[],2,FALSE))</f>
        <v>March</v>
      </c>
      <c r="G8131" s="1">
        <v>38272</v>
      </c>
      <c r="H8131">
        <v>126</v>
      </c>
      <c r="I8131" t="s">
        <v>40156</v>
      </c>
      <c r="J8131" t="s">
        <v>43</v>
      </c>
      <c r="K8131">
        <v>81</v>
      </c>
      <c r="L8131" t="str" cm="1">
        <f t="array" ref="L8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31">
        <v>26</v>
      </c>
      <c r="N8131">
        <v>73</v>
      </c>
      <c r="O8131" t="str" cm="1">
        <f t="array" ref="O8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31">
        <v>1968</v>
      </c>
      <c r="Q813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132" spans="1:17" x14ac:dyDescent="0.25">
      <c r="A8132" t="s">
        <v>40157</v>
      </c>
      <c r="B8132" t="s">
        <v>47</v>
      </c>
      <c r="C8132" t="s">
        <v>499</v>
      </c>
      <c r="D8132" s="1">
        <v>41255</v>
      </c>
      <c r="E8132" s="5">
        <f>IFERROR(YEAR(data_to_analyze[[#This Row],[In Theatres Date]]),"No Data")</f>
        <v>2012</v>
      </c>
      <c r="F8132" s="5" t="str">
        <f>IF(ISERROR(MONTH(data_to_analyze[[#This Row],[In Theatres Date]])),"No Data",VLOOKUP(MONTH(data_to_analyze[[#This Row],[In Theatres Date]]),tb_months[],2,FALSE))</f>
        <v>December</v>
      </c>
      <c r="G8132" s="1">
        <v>41261</v>
      </c>
      <c r="H8132">
        <v>90</v>
      </c>
      <c r="I8132" t="s">
        <v>10452</v>
      </c>
      <c r="J8132" t="s">
        <v>43</v>
      </c>
      <c r="K8132">
        <v>83</v>
      </c>
      <c r="L8132" t="str" cm="1">
        <f t="array" ref="L8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32">
        <v>24</v>
      </c>
      <c r="N8132">
        <v>89</v>
      </c>
      <c r="O8132" t="str" cm="1">
        <f t="array" ref="O8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32">
        <v>416</v>
      </c>
      <c r="Q813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133" spans="1:17" x14ac:dyDescent="0.25">
      <c r="A8133" t="s">
        <v>40161</v>
      </c>
      <c r="B8133" t="s">
        <v>65</v>
      </c>
      <c r="C8133" t="s">
        <v>1252</v>
      </c>
      <c r="D8133" s="1">
        <v>42580</v>
      </c>
      <c r="E8133" s="5">
        <f>IFERROR(YEAR(data_to_analyze[[#This Row],[In Theatres Date]]),"No Data")</f>
        <v>2016</v>
      </c>
      <c r="F8133" s="5" t="str">
        <f>IF(ISERROR(MONTH(data_to_analyze[[#This Row],[In Theatres Date]])),"No Data",VLOOKUP(MONTH(data_to_analyze[[#This Row],[In Theatres Date]]),tb_months[],2,FALSE))</f>
        <v>July</v>
      </c>
      <c r="G8133" s="1">
        <v>42710</v>
      </c>
      <c r="H8133">
        <v>123</v>
      </c>
      <c r="I8133" t="s">
        <v>2328</v>
      </c>
      <c r="J8133" t="s">
        <v>26</v>
      </c>
      <c r="K8133">
        <v>55</v>
      </c>
      <c r="L8133" t="str" cm="1">
        <f t="array" ref="L8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33">
        <v>314</v>
      </c>
      <c r="N8133">
        <v>55</v>
      </c>
      <c r="O8133" t="str" cm="1">
        <f t="array" ref="O8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33">
        <v>56744</v>
      </c>
      <c r="Q813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134" spans="1:17" x14ac:dyDescent="0.25">
      <c r="A8134" t="s">
        <v>40166</v>
      </c>
      <c r="B8134" t="s">
        <v>30</v>
      </c>
      <c r="C8134" t="s">
        <v>256</v>
      </c>
      <c r="D8134" s="1">
        <v>34194</v>
      </c>
      <c r="E8134" s="5">
        <f>IFERROR(YEAR(data_to_analyze[[#This Row],[In Theatres Date]]),"No Data")</f>
        <v>1993</v>
      </c>
      <c r="F8134" s="5" t="str">
        <f>IF(ISERROR(MONTH(data_to_analyze[[#This Row],[In Theatres Date]])),"No Data",VLOOKUP(MONTH(data_to_analyze[[#This Row],[In Theatres Date]]),tb_months[],2,FALSE))</f>
        <v>August</v>
      </c>
      <c r="G8134" s="1">
        <v>37537</v>
      </c>
      <c r="H8134">
        <v>89</v>
      </c>
      <c r="I8134" t="s">
        <v>2791</v>
      </c>
      <c r="J8134" t="s">
        <v>26</v>
      </c>
      <c r="K8134">
        <v>24</v>
      </c>
      <c r="L8134" t="str" cm="1">
        <f t="array" ref="L8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34">
        <v>17</v>
      </c>
      <c r="N8134">
        <v>24</v>
      </c>
      <c r="O8134" t="str" cm="1">
        <f t="array" ref="O8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34">
        <v>59509</v>
      </c>
      <c r="Q813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135" spans="1:17" x14ac:dyDescent="0.25">
      <c r="A8135" t="s">
        <v>40171</v>
      </c>
      <c r="B8135" t="s">
        <v>30</v>
      </c>
      <c r="C8135" t="s">
        <v>256</v>
      </c>
      <c r="D8135" s="1">
        <v>37372</v>
      </c>
      <c r="E8135" s="5">
        <f>IFERROR(YEAR(data_to_analyze[[#This Row],[In Theatres Date]]),"No Data")</f>
        <v>2002</v>
      </c>
      <c r="F8135" s="5" t="str">
        <f>IF(ISERROR(MONTH(data_to_analyze[[#This Row],[In Theatres Date]])),"No Data",VLOOKUP(MONTH(data_to_analyze[[#This Row],[In Theatres Date]]),tb_months[],2,FALSE))</f>
        <v>April</v>
      </c>
      <c r="G8135" s="1">
        <v>38139</v>
      </c>
      <c r="H8135">
        <v>91</v>
      </c>
      <c r="I8135" t="s">
        <v>226</v>
      </c>
      <c r="J8135" t="s">
        <v>26</v>
      </c>
      <c r="K8135">
        <v>19</v>
      </c>
      <c r="L8135" t="str" cm="1">
        <f t="array" ref="L8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35">
        <v>104</v>
      </c>
      <c r="N8135">
        <v>25</v>
      </c>
      <c r="O8135" t="str" cm="1">
        <f t="array" ref="O8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35">
        <v>71470</v>
      </c>
      <c r="Q813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136" spans="1:17" x14ac:dyDescent="0.25">
      <c r="A8136" t="s">
        <v>40177</v>
      </c>
      <c r="B8136" t="s">
        <v>30</v>
      </c>
      <c r="C8136" t="s">
        <v>116</v>
      </c>
      <c r="D8136" s="1">
        <v>34605</v>
      </c>
      <c r="E8136" s="5">
        <f>IFERROR(YEAR(data_to_analyze[[#This Row],[In Theatres Date]]),"No Data")</f>
        <v>1994</v>
      </c>
      <c r="F8136" s="5" t="str">
        <f>IF(ISERROR(MONTH(data_to_analyze[[#This Row],[In Theatres Date]])),"No Data",VLOOKUP(MONTH(data_to_analyze[[#This Row],[In Theatres Date]]),tb_months[],2,FALSE))</f>
        <v>September</v>
      </c>
      <c r="G8136" s="1">
        <v>36543</v>
      </c>
      <c r="H8136">
        <v>119</v>
      </c>
      <c r="I8136" t="s">
        <v>5106</v>
      </c>
      <c r="J8136" t="s">
        <v>43</v>
      </c>
      <c r="K8136">
        <v>61</v>
      </c>
      <c r="L8136" t="str" cm="1">
        <f t="array" ref="L8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36">
        <v>23</v>
      </c>
      <c r="N8136">
        <v>91</v>
      </c>
      <c r="O8136" t="str" cm="1">
        <f t="array" ref="O8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136">
        <v>9136</v>
      </c>
      <c r="Q813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137" spans="1:17" x14ac:dyDescent="0.25">
      <c r="A8137" t="s">
        <v>40183</v>
      </c>
      <c r="B8137" t="s">
        <v>47</v>
      </c>
      <c r="C8137" t="s">
        <v>31</v>
      </c>
      <c r="D8137" s="1">
        <v>42083</v>
      </c>
      <c r="E8137" s="5">
        <f>IFERROR(YEAR(data_to_analyze[[#This Row],[In Theatres Date]]),"No Data")</f>
        <v>2015</v>
      </c>
      <c r="F8137" s="5" t="str">
        <f>IF(ISERROR(MONTH(data_to_analyze[[#This Row],[In Theatres Date]])),"No Data",VLOOKUP(MONTH(data_to_analyze[[#This Row],[In Theatres Date]]),tb_months[],2,FALSE))</f>
        <v>March</v>
      </c>
      <c r="G8137" s="1">
        <v>42213</v>
      </c>
      <c r="H8137">
        <v>108</v>
      </c>
      <c r="I8137" t="s">
        <v>6986</v>
      </c>
      <c r="J8137" t="s">
        <v>35</v>
      </c>
      <c r="K8137">
        <v>88</v>
      </c>
      <c r="L8137" t="str" cm="1">
        <f t="array" ref="L8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37">
        <v>67</v>
      </c>
      <c r="N8137">
        <v>49</v>
      </c>
      <c r="O8137" t="str" cm="1">
        <f t="array" ref="O8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37">
        <v>2021</v>
      </c>
      <c r="Q8137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138" spans="1:17" x14ac:dyDescent="0.25">
      <c r="A8138" t="s">
        <v>40189</v>
      </c>
      <c r="B8138" t="s">
        <v>30</v>
      </c>
      <c r="C8138" t="s">
        <v>1252</v>
      </c>
      <c r="D8138" s="1">
        <v>41404</v>
      </c>
      <c r="E8138" s="5">
        <f>IFERROR(YEAR(data_to_analyze[[#This Row],[In Theatres Date]]),"No Data")</f>
        <v>2013</v>
      </c>
      <c r="F8138" s="5" t="str">
        <f>IF(ISERROR(MONTH(data_to_analyze[[#This Row],[In Theatres Date]])),"No Data",VLOOKUP(MONTH(data_to_analyze[[#This Row],[In Theatres Date]]),tb_months[],2,FALSE))</f>
        <v>May</v>
      </c>
      <c r="G8138" s="1">
        <v>41534</v>
      </c>
      <c r="H8138">
        <v>104</v>
      </c>
      <c r="I8138" t="s">
        <v>310</v>
      </c>
      <c r="J8138" t="s">
        <v>26</v>
      </c>
      <c r="K8138">
        <v>8</v>
      </c>
      <c r="L8138" t="str" cm="1">
        <f t="array" ref="L8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138">
        <v>13</v>
      </c>
      <c r="N8138">
        <v>27</v>
      </c>
      <c r="O8138" t="str" cm="1">
        <f t="array" ref="O8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38">
        <v>504</v>
      </c>
      <c r="Q813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139" spans="1:17" x14ac:dyDescent="0.25">
      <c r="A8139" t="s">
        <v>40194</v>
      </c>
      <c r="B8139" t="s">
        <v>30</v>
      </c>
      <c r="C8139" t="s">
        <v>31</v>
      </c>
      <c r="D8139" s="1">
        <v>36210</v>
      </c>
      <c r="E8139" s="5">
        <f>IFERROR(YEAR(data_to_analyze[[#This Row],[In Theatres Date]]),"No Data")</f>
        <v>1999</v>
      </c>
      <c r="F8139" s="5" t="str">
        <f>IF(ISERROR(MONTH(data_to_analyze[[#This Row],[In Theatres Date]])),"No Data",VLOOKUP(MONTH(data_to_analyze[[#This Row],[In Theatres Date]]),tb_months[],2,FALSE))</f>
        <v>February</v>
      </c>
      <c r="G8139" s="1">
        <v>37033</v>
      </c>
      <c r="H8139">
        <v>87</v>
      </c>
      <c r="I8139" t="s">
        <v>21695</v>
      </c>
      <c r="J8139" t="s">
        <v>26</v>
      </c>
      <c r="K8139">
        <v>11</v>
      </c>
      <c r="L8139" t="str" cm="1">
        <f t="array" ref="L8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39">
        <v>62</v>
      </c>
      <c r="N8139">
        <v>55</v>
      </c>
      <c r="O8139" t="str" cm="1">
        <f t="array" ref="O8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39">
        <v>56591</v>
      </c>
      <c r="Q8139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8140" spans="1:17" x14ac:dyDescent="0.25">
      <c r="A8140" t="s">
        <v>40198</v>
      </c>
      <c r="B8140" t="s">
        <v>20</v>
      </c>
      <c r="C8140" t="s">
        <v>1252</v>
      </c>
      <c r="D8140" s="1">
        <v>27546</v>
      </c>
      <c r="E8140" s="5">
        <f>IFERROR(YEAR(data_to_analyze[[#This Row],[In Theatres Date]]),"No Data")</f>
        <v>1975</v>
      </c>
      <c r="F8140" s="5" t="str">
        <f>IF(ISERROR(MONTH(data_to_analyze[[#This Row],[In Theatres Date]])),"No Data",VLOOKUP(MONTH(data_to_analyze[[#This Row],[In Theatres Date]]),tb_months[],2,FALSE))</f>
        <v>June</v>
      </c>
      <c r="G8140" s="1">
        <v>36718</v>
      </c>
      <c r="H8140">
        <v>124</v>
      </c>
      <c r="I8140" t="s">
        <v>724</v>
      </c>
      <c r="J8140" t="s">
        <v>35</v>
      </c>
      <c r="K8140">
        <v>98</v>
      </c>
      <c r="L8140" t="str" cm="1">
        <f t="array" ref="L8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40">
        <v>80</v>
      </c>
      <c r="N8140">
        <v>90</v>
      </c>
      <c r="O8140" t="str" cm="1">
        <f t="array" ref="O8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40">
        <v>943886</v>
      </c>
      <c r="Q81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141" spans="1:17" x14ac:dyDescent="0.25">
      <c r="A8141" t="s">
        <v>40203</v>
      </c>
      <c r="B8141" t="s">
        <v>20</v>
      </c>
      <c r="C8141" t="s">
        <v>1252</v>
      </c>
      <c r="D8141" s="1">
        <v>28657</v>
      </c>
      <c r="E8141" s="5">
        <f>IFERROR(YEAR(data_to_analyze[[#This Row],[In Theatres Date]]),"No Data")</f>
        <v>1978</v>
      </c>
      <c r="F8141" s="5" t="str">
        <f>IF(ISERROR(MONTH(data_to_analyze[[#This Row],[In Theatres Date]])),"No Data",VLOOKUP(MONTH(data_to_analyze[[#This Row],[In Theatres Date]]),tb_months[],2,FALSE))</f>
        <v>June</v>
      </c>
      <c r="G8141" s="1">
        <v>37033</v>
      </c>
      <c r="H8141">
        <v>116</v>
      </c>
      <c r="I8141" t="s">
        <v>2026</v>
      </c>
      <c r="J8141" t="s">
        <v>43</v>
      </c>
      <c r="K8141">
        <v>60</v>
      </c>
      <c r="L8141" t="str" cm="1">
        <f t="array" ref="L8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41">
        <v>30</v>
      </c>
      <c r="N8141">
        <v>38</v>
      </c>
      <c r="O8141" t="str" cm="1">
        <f t="array" ref="O8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41">
        <v>299584</v>
      </c>
      <c r="Q814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142" spans="1:17" x14ac:dyDescent="0.25">
      <c r="A8142" t="s">
        <v>40208</v>
      </c>
      <c r="B8142" t="s">
        <v>20</v>
      </c>
      <c r="C8142" t="s">
        <v>1252</v>
      </c>
      <c r="D8142" s="1">
        <v>30519</v>
      </c>
      <c r="E8142" s="5">
        <f>IFERROR(YEAR(data_to_analyze[[#This Row],[In Theatres Date]]),"No Data")</f>
        <v>1983</v>
      </c>
      <c r="F8142" s="5" t="str">
        <f>IF(ISERROR(MONTH(data_to_analyze[[#This Row],[In Theatres Date]])),"No Data",VLOOKUP(MONTH(data_to_analyze[[#This Row],[In Theatres Date]]),tb_months[],2,FALSE))</f>
        <v>July</v>
      </c>
      <c r="G8142" s="1">
        <v>37775</v>
      </c>
      <c r="H8142">
        <v>99</v>
      </c>
      <c r="I8142" t="s">
        <v>2026</v>
      </c>
      <c r="J8142" t="s">
        <v>26</v>
      </c>
      <c r="K8142">
        <v>10</v>
      </c>
      <c r="L8142" t="str" cm="1">
        <f t="array" ref="L8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142">
        <v>31</v>
      </c>
      <c r="N8142">
        <v>17</v>
      </c>
      <c r="O8142" t="str" cm="1">
        <f t="array" ref="O8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142">
        <v>187691</v>
      </c>
      <c r="Q814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143" spans="1:17" x14ac:dyDescent="0.25">
      <c r="A8143" t="s">
        <v>40214</v>
      </c>
      <c r="B8143" t="s">
        <v>65</v>
      </c>
      <c r="C8143" t="s">
        <v>1252</v>
      </c>
      <c r="D8143" s="1">
        <v>31778</v>
      </c>
      <c r="E8143" s="5">
        <f>IFERROR(YEAR(data_to_analyze[[#This Row],[In Theatres Date]]),"No Data")</f>
        <v>1987</v>
      </c>
      <c r="F8143" s="5" t="str">
        <f>IF(ISERROR(MONTH(data_to_analyze[[#This Row],[In Theatres Date]])),"No Data",VLOOKUP(MONTH(data_to_analyze[[#This Row],[In Theatres Date]]),tb_months[],2,FALSE))</f>
        <v>January</v>
      </c>
      <c r="G8143" s="1">
        <v>36175</v>
      </c>
      <c r="H8143">
        <v>89</v>
      </c>
      <c r="I8143" t="s">
        <v>724</v>
      </c>
      <c r="J8143" t="s">
        <v>26</v>
      </c>
      <c r="K8143">
        <v>0</v>
      </c>
      <c r="L8143" t="str" cm="1">
        <f t="array" ref="L8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143">
        <v>35</v>
      </c>
      <c r="N8143">
        <v>15</v>
      </c>
      <c r="O8143" t="str" cm="1">
        <f t="array" ref="O8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143">
        <v>88384</v>
      </c>
      <c r="Q814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144" spans="1:17" x14ac:dyDescent="0.25">
      <c r="A8144" t="s">
        <v>40220</v>
      </c>
      <c r="B8144" t="s">
        <v>30</v>
      </c>
      <c r="C8144" t="s">
        <v>31</v>
      </c>
      <c r="D8144" s="1">
        <v>37127</v>
      </c>
      <c r="E8144" s="5">
        <f>IFERROR(YEAR(data_to_analyze[[#This Row],[In Theatres Date]]),"No Data")</f>
        <v>2001</v>
      </c>
      <c r="F8144" s="5" t="str">
        <f>IF(ISERROR(MONTH(data_to_analyze[[#This Row],[In Theatres Date]])),"No Data",VLOOKUP(MONTH(data_to_analyze[[#This Row],[In Theatres Date]]),tb_months[],2,FALSE))</f>
        <v>August</v>
      </c>
      <c r="G8144" s="1">
        <v>37313</v>
      </c>
      <c r="H8144">
        <v>104</v>
      </c>
      <c r="I8144" t="s">
        <v>5546</v>
      </c>
      <c r="J8144" t="s">
        <v>26</v>
      </c>
      <c r="K8144">
        <v>52</v>
      </c>
      <c r="L8144" t="str" cm="1">
        <f t="array" ref="L8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44">
        <v>153</v>
      </c>
      <c r="N8144">
        <v>75</v>
      </c>
      <c r="O8144" t="str" cm="1">
        <f t="array" ref="O8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44">
        <v>304154</v>
      </c>
      <c r="Q814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145" spans="1:17" x14ac:dyDescent="0.25">
      <c r="A8145" t="s">
        <v>40224</v>
      </c>
      <c r="B8145" t="s">
        <v>30</v>
      </c>
      <c r="C8145" t="s">
        <v>31</v>
      </c>
      <c r="D8145" s="1">
        <v>41530</v>
      </c>
      <c r="E8145" s="5">
        <f>IFERROR(YEAR(data_to_analyze[[#This Row],[In Theatres Date]]),"No Data")</f>
        <v>2013</v>
      </c>
      <c r="F8145" s="5" t="str">
        <f>IF(ISERROR(MONTH(data_to_analyze[[#This Row],[In Theatres Date]])),"No Data",VLOOKUP(MONTH(data_to_analyze[[#This Row],[In Theatres Date]]),tb_months[],2,FALSE))</f>
        <v>September</v>
      </c>
      <c r="G8145" s="1">
        <v>41617</v>
      </c>
      <c r="H8145">
        <v>121</v>
      </c>
      <c r="I8145" t="s">
        <v>9381</v>
      </c>
      <c r="J8145" t="s">
        <v>26</v>
      </c>
      <c r="K8145">
        <v>35</v>
      </c>
      <c r="L8145" t="str" cm="1">
        <f t="array" ref="L8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145">
        <v>37</v>
      </c>
      <c r="N8145">
        <v>40</v>
      </c>
      <c r="O8145" t="str" cm="1">
        <f t="array" ref="O8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45">
        <v>1579</v>
      </c>
      <c r="Q814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146" spans="1:17" x14ac:dyDescent="0.25">
      <c r="A8146" t="s">
        <v>40228</v>
      </c>
      <c r="B8146" t="s">
        <v>47</v>
      </c>
      <c r="C8146" t="s">
        <v>499</v>
      </c>
      <c r="D8146" s="1">
        <v>22231</v>
      </c>
      <c r="E8146" s="5">
        <f>IFERROR(YEAR(data_to_analyze[[#This Row],[In Theatres Date]]),"No Data")</f>
        <v>1960</v>
      </c>
      <c r="F8146" s="5" t="str">
        <f>IF(ISERROR(MONTH(data_to_analyze[[#This Row],[In Theatres Date]])),"No Data",VLOOKUP(MONTH(data_to_analyze[[#This Row],[In Theatres Date]]),tb_months[],2,FALSE))</f>
        <v>November</v>
      </c>
      <c r="G8146" s="1">
        <v>36599</v>
      </c>
      <c r="H8146">
        <v>85</v>
      </c>
      <c r="I8146" t="s">
        <v>78751</v>
      </c>
      <c r="J8146" t="s">
        <v>43</v>
      </c>
      <c r="K8146">
        <v>100</v>
      </c>
      <c r="L8146" t="str" cm="1">
        <f t="array" ref="L8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46">
        <v>14</v>
      </c>
      <c r="N8146">
        <v>86</v>
      </c>
      <c r="O8146" t="str" cm="1">
        <f t="array" ref="O8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46">
        <v>716</v>
      </c>
      <c r="Q814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147" spans="1:17" x14ac:dyDescent="0.25">
      <c r="A8147" t="s">
        <v>40232</v>
      </c>
      <c r="B8147" t="s">
        <v>30</v>
      </c>
      <c r="C8147" t="s">
        <v>1252</v>
      </c>
      <c r="D8147" s="1">
        <v>39603</v>
      </c>
      <c r="E8147" s="5">
        <f>IFERROR(YEAR(data_to_analyze[[#This Row],[In Theatres Date]]),"No Data")</f>
        <v>2008</v>
      </c>
      <c r="F8147" s="5" t="str">
        <f>IF(ISERROR(MONTH(data_to_analyze[[#This Row],[In Theatres Date]])),"No Data",VLOOKUP(MONTH(data_to_analyze[[#This Row],[In Theatres Date]]),tb_months[],2,FALSE))</f>
        <v>June</v>
      </c>
      <c r="G8147" s="1">
        <v>39931</v>
      </c>
      <c r="H8147">
        <v>92</v>
      </c>
      <c r="I8147" t="s">
        <v>40238</v>
      </c>
      <c r="J8147" t="s">
        <v>35</v>
      </c>
      <c r="K8147">
        <v>84</v>
      </c>
      <c r="L8147" t="str" cm="1">
        <f t="array" ref="L8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47">
        <v>108</v>
      </c>
      <c r="N8147">
        <v>74</v>
      </c>
      <c r="O8147" t="str" cm="1">
        <f t="array" ref="O8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47">
        <v>22479</v>
      </c>
      <c r="Q814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148" spans="1:17" x14ac:dyDescent="0.25">
      <c r="A8148" t="s">
        <v>40239</v>
      </c>
      <c r="B8148" t="s">
        <v>47</v>
      </c>
      <c r="C8148" t="s">
        <v>499</v>
      </c>
      <c r="D8148" s="1">
        <v>40380</v>
      </c>
      <c r="E8148" s="5">
        <f>IFERROR(YEAR(data_to_analyze[[#This Row],[In Theatres Date]]),"No Data")</f>
        <v>2010</v>
      </c>
      <c r="F8148" s="5" t="str">
        <f>IF(ISERROR(MONTH(data_to_analyze[[#This Row],[In Theatres Date]])),"No Data",VLOOKUP(MONTH(data_to_analyze[[#This Row],[In Theatres Date]]),tb_months[],2,FALSE))</f>
        <v>July</v>
      </c>
      <c r="G8148" s="1">
        <v>40491</v>
      </c>
      <c r="H8148">
        <v>88</v>
      </c>
      <c r="I8148" t="s">
        <v>40242</v>
      </c>
      <c r="J8148" t="s">
        <v>43</v>
      </c>
      <c r="K8148">
        <v>86</v>
      </c>
      <c r="L8148" t="str" cm="1">
        <f t="array" ref="L8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48">
        <v>35</v>
      </c>
      <c r="N8148">
        <v>87</v>
      </c>
      <c r="O8148" t="str" cm="1">
        <f t="array" ref="O8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48">
        <v>740</v>
      </c>
      <c r="Q814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149" spans="1:17" x14ac:dyDescent="0.25">
      <c r="A8149" t="s">
        <v>40243</v>
      </c>
      <c r="B8149" t="s">
        <v>47</v>
      </c>
      <c r="C8149" t="s">
        <v>67924</v>
      </c>
      <c r="D8149" s="1">
        <v>27395</v>
      </c>
      <c r="E8149" s="5">
        <f>IFERROR(YEAR(data_to_analyze[[#This Row],[In Theatres Date]]),"No Data")</f>
        <v>1975</v>
      </c>
      <c r="F8149" s="5" t="str">
        <f>IF(ISERROR(MONTH(data_to_analyze[[#This Row],[In Theatres Date]])),"No Data",VLOOKUP(MONTH(data_to_analyze[[#This Row],[In Theatres Date]]),tb_months[],2,FALSE))</f>
        <v>January</v>
      </c>
      <c r="G8149" s="1">
        <v>40050</v>
      </c>
      <c r="H8149">
        <v>201</v>
      </c>
      <c r="I8149" t="s">
        <v>52</v>
      </c>
      <c r="J8149" t="s">
        <v>43</v>
      </c>
      <c r="K8149">
        <v>100</v>
      </c>
      <c r="L8149" t="str" cm="1">
        <f t="array" ref="L8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49">
        <v>21</v>
      </c>
      <c r="N8149">
        <v>82</v>
      </c>
      <c r="O8149" t="str" cm="1">
        <f t="array" ref="O8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49">
        <v>1231</v>
      </c>
      <c r="Q814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150" spans="1:17" x14ac:dyDescent="0.25">
      <c r="A8150" t="s">
        <v>40247</v>
      </c>
      <c r="B8150" t="s">
        <v>30</v>
      </c>
      <c r="C8150" t="s">
        <v>256</v>
      </c>
      <c r="D8150" s="1">
        <v>37134</v>
      </c>
      <c r="E8150" s="5">
        <f>IFERROR(YEAR(data_to_analyze[[#This Row],[In Theatres Date]]),"No Data")</f>
        <v>2001</v>
      </c>
      <c r="F8150" s="5" t="str">
        <f>IF(ISERROR(MONTH(data_to_analyze[[#This Row],[In Theatres Date]])),"No Data",VLOOKUP(MONTH(data_to_analyze[[#This Row],[In Theatres Date]]),tb_months[],2,FALSE))</f>
        <v>August</v>
      </c>
      <c r="G8150" s="1">
        <v>37264</v>
      </c>
      <c r="H8150">
        <v>89</v>
      </c>
      <c r="I8150" t="s">
        <v>6439</v>
      </c>
      <c r="J8150" t="s">
        <v>26</v>
      </c>
      <c r="K8150">
        <v>46</v>
      </c>
      <c r="L8150" t="str" cm="1">
        <f t="array" ref="L8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50">
        <v>112</v>
      </c>
      <c r="N8150">
        <v>48</v>
      </c>
      <c r="O8150" t="str" cm="1">
        <f t="array" ref="O8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50">
        <v>391994</v>
      </c>
      <c r="Q815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151" spans="1:17" x14ac:dyDescent="0.25">
      <c r="A8151" t="s">
        <v>40251</v>
      </c>
      <c r="B8151" t="s">
        <v>30</v>
      </c>
      <c r="C8151" t="s">
        <v>256</v>
      </c>
      <c r="D8151" s="1">
        <v>37862</v>
      </c>
      <c r="E8151" s="5">
        <f>IFERROR(YEAR(data_to_analyze[[#This Row],[In Theatres Date]]),"No Data")</f>
        <v>2003</v>
      </c>
      <c r="F8151" s="5" t="str">
        <f>IF(ISERROR(MONTH(data_to_analyze[[#This Row],[In Theatres Date]])),"No Data",VLOOKUP(MONTH(data_to_analyze[[#This Row],[In Theatres Date]]),tb_months[],2,FALSE))</f>
        <v>August</v>
      </c>
      <c r="G8151" s="1">
        <v>37978</v>
      </c>
      <c r="H8151">
        <v>104</v>
      </c>
      <c r="I8151" t="s">
        <v>3845</v>
      </c>
      <c r="J8151" t="s">
        <v>26</v>
      </c>
      <c r="K8151">
        <v>23</v>
      </c>
      <c r="L8151" t="str" cm="1">
        <f t="array" ref="L8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51">
        <v>125</v>
      </c>
      <c r="N8151">
        <v>37</v>
      </c>
      <c r="O8151" t="str" cm="1">
        <f t="array" ref="O8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51">
        <v>357019</v>
      </c>
      <c r="Q815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152" spans="1:17" x14ac:dyDescent="0.25">
      <c r="A8152" t="s">
        <v>40255</v>
      </c>
      <c r="B8152" t="s">
        <v>47</v>
      </c>
      <c r="C8152" t="s">
        <v>116</v>
      </c>
      <c r="D8152" s="1">
        <v>43004</v>
      </c>
      <c r="E8152" s="5">
        <f>IFERROR(YEAR(data_to_analyze[[#This Row],[In Theatres Date]]),"No Data")</f>
        <v>2017</v>
      </c>
      <c r="F8152" s="5" t="str">
        <f>IF(ISERROR(MONTH(data_to_analyze[[#This Row],[In Theatres Date]])),"No Data",VLOOKUP(MONTH(data_to_analyze[[#This Row],[In Theatres Date]]),tb_months[],2,FALSE))</f>
        <v>September</v>
      </c>
      <c r="G8152" s="1">
        <v>43095</v>
      </c>
      <c r="H8152">
        <v>100</v>
      </c>
      <c r="I8152" t="s">
        <v>40258</v>
      </c>
      <c r="J8152" t="s">
        <v>26</v>
      </c>
      <c r="K8152">
        <v>17</v>
      </c>
      <c r="L8152" t="str" cm="1">
        <f t="array" ref="L8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52">
        <v>6</v>
      </c>
      <c r="N8152">
        <v>33</v>
      </c>
      <c r="O8152" t="str" cm="1">
        <f t="array" ref="O8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52">
        <v>2588</v>
      </c>
      <c r="Q815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153" spans="1:17" x14ac:dyDescent="0.25">
      <c r="A8153" t="s">
        <v>40259</v>
      </c>
      <c r="B8153" t="s">
        <v>30</v>
      </c>
      <c r="C8153" t="s">
        <v>31</v>
      </c>
      <c r="D8153" s="1">
        <v>40984</v>
      </c>
      <c r="E8153" s="5">
        <f>IFERROR(YEAR(data_to_analyze[[#This Row],[In Theatres Date]]),"No Data")</f>
        <v>2012</v>
      </c>
      <c r="F8153" s="5" t="str">
        <f>IF(ISERROR(MONTH(data_to_analyze[[#This Row],[In Theatres Date]])),"No Data",VLOOKUP(MONTH(data_to_analyze[[#This Row],[In Theatres Date]]),tb_months[],2,FALSE))</f>
        <v>March</v>
      </c>
      <c r="G8153" s="1">
        <v>41079</v>
      </c>
      <c r="H8153">
        <v>83</v>
      </c>
      <c r="I8153" t="s">
        <v>1073</v>
      </c>
      <c r="J8153" t="s">
        <v>35</v>
      </c>
      <c r="K8153">
        <v>77</v>
      </c>
      <c r="L8153" t="str" cm="1">
        <f t="array" ref="L8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53">
        <v>140</v>
      </c>
      <c r="N8153">
        <v>62</v>
      </c>
      <c r="O8153" t="str" cm="1">
        <f t="array" ref="O8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53">
        <v>44984</v>
      </c>
      <c r="Q815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154" spans="1:17" x14ac:dyDescent="0.25">
      <c r="A8154" t="s">
        <v>40264</v>
      </c>
      <c r="B8154" t="s">
        <v>65</v>
      </c>
      <c r="C8154" t="s">
        <v>116</v>
      </c>
      <c r="D8154" s="1">
        <v>34789</v>
      </c>
      <c r="E8154" s="5">
        <f>IFERROR(YEAR(data_to_analyze[[#This Row],[In Theatres Date]]),"No Data")</f>
        <v>1995</v>
      </c>
      <c r="F8154" s="5" t="str">
        <f>IF(ISERROR(MONTH(data_to_analyze[[#This Row],[In Theatres Date]])),"No Data",VLOOKUP(MONTH(data_to_analyze[[#This Row],[In Theatres Date]]),tb_months[],2,FALSE))</f>
        <v>March</v>
      </c>
      <c r="G8154" s="1">
        <v>38083</v>
      </c>
      <c r="H8154">
        <v>136</v>
      </c>
      <c r="I8154" t="s">
        <v>4661</v>
      </c>
      <c r="J8154" t="s">
        <v>26</v>
      </c>
      <c r="K8154">
        <v>31</v>
      </c>
      <c r="L8154" t="str" cm="1">
        <f t="array" ref="L8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154">
        <v>16</v>
      </c>
      <c r="N8154">
        <v>33</v>
      </c>
      <c r="O8154" t="str" cm="1">
        <f t="array" ref="O8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54">
        <v>1266</v>
      </c>
      <c r="Q815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155" spans="1:17" x14ac:dyDescent="0.25">
      <c r="A8155" t="s">
        <v>40267</v>
      </c>
      <c r="B8155" t="s">
        <v>30</v>
      </c>
      <c r="C8155" t="s">
        <v>31</v>
      </c>
      <c r="D8155" s="1">
        <v>34915</v>
      </c>
      <c r="E8155" s="5">
        <f>IFERROR(YEAR(data_to_analyze[[#This Row],[In Theatres Date]]),"No Data")</f>
        <v>1995</v>
      </c>
      <c r="F8155" s="5" t="str">
        <f>IF(ISERROR(MONTH(data_to_analyze[[#This Row],[In Theatres Date]])),"No Data",VLOOKUP(MONTH(data_to_analyze[[#This Row],[In Theatres Date]]),tb_months[],2,FALSE))</f>
        <v>August</v>
      </c>
      <c r="G8155" s="1">
        <v>37775</v>
      </c>
      <c r="H8155">
        <v>92</v>
      </c>
      <c r="I8155" t="s">
        <v>2217</v>
      </c>
      <c r="J8155" t="s">
        <v>43</v>
      </c>
      <c r="K8155">
        <v>68</v>
      </c>
      <c r="L8155" t="str" cm="1">
        <f t="array" ref="L8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55">
        <v>28</v>
      </c>
      <c r="N8155">
        <v>68</v>
      </c>
      <c r="O8155" t="str" cm="1">
        <f t="array" ref="O8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55">
        <v>4570</v>
      </c>
      <c r="Q815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156" spans="1:17" x14ac:dyDescent="0.25">
      <c r="A8156" t="s">
        <v>40272</v>
      </c>
      <c r="B8156" t="s">
        <v>47</v>
      </c>
      <c r="C8156" t="s">
        <v>116</v>
      </c>
      <c r="D8156" s="1" t="s">
        <v>78751</v>
      </c>
      <c r="E8156" s="5" t="str">
        <f>IFERROR(YEAR(data_to_analyze[[#This Row],[In Theatres Date]]),"No Data")</f>
        <v>No Data</v>
      </c>
      <c r="F8156" s="5" t="str">
        <f>IF(ISERROR(MONTH(data_to_analyze[[#This Row],[In Theatres Date]])),"No Data",VLOOKUP(MONTH(data_to_analyze[[#This Row],[In Theatres Date]]),tb_months[],2,FALSE))</f>
        <v>No Data</v>
      </c>
      <c r="G8156" s="1">
        <v>41954</v>
      </c>
      <c r="H8156">
        <v>98</v>
      </c>
      <c r="I8156" t="s">
        <v>78751</v>
      </c>
      <c r="J8156" t="s">
        <v>43</v>
      </c>
      <c r="K8156">
        <v>100</v>
      </c>
      <c r="L8156" t="str" cm="1">
        <f t="array" ref="L8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56">
        <v>9</v>
      </c>
      <c r="N8156">
        <v>50</v>
      </c>
      <c r="O8156" t="str" cm="1">
        <f t="array" ref="O8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56">
        <v>82</v>
      </c>
      <c r="Q8156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8157" spans="1:17" x14ac:dyDescent="0.25">
      <c r="A8157" t="s">
        <v>40276</v>
      </c>
      <c r="B8157" t="s">
        <v>47</v>
      </c>
      <c r="C8157" t="s">
        <v>67924</v>
      </c>
      <c r="D8157" s="1">
        <v>42200</v>
      </c>
      <c r="E8157" s="5">
        <f>IFERROR(YEAR(data_to_analyze[[#This Row],[In Theatres Date]]),"No Data")</f>
        <v>2015</v>
      </c>
      <c r="F8157" s="5" t="str">
        <f>IF(ISERROR(MONTH(data_to_analyze[[#This Row],[In Theatres Date]])),"No Data",VLOOKUP(MONTH(data_to_analyze[[#This Row],[In Theatres Date]]),tb_months[],2,FALSE))</f>
        <v>July</v>
      </c>
      <c r="G8157" s="1">
        <v>42346</v>
      </c>
      <c r="H8157">
        <v>101</v>
      </c>
      <c r="I8157" t="s">
        <v>11283</v>
      </c>
      <c r="J8157" t="s">
        <v>26</v>
      </c>
      <c r="K8157">
        <v>18</v>
      </c>
      <c r="L8157" t="str" cm="1">
        <f t="array" ref="L8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57">
        <v>11</v>
      </c>
      <c r="N8157">
        <v>43</v>
      </c>
      <c r="O8157" t="str" cm="1">
        <f t="array" ref="O8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57">
        <v>174</v>
      </c>
      <c r="Q815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158" spans="1:17" x14ac:dyDescent="0.25">
      <c r="A8158" t="s">
        <v>40281</v>
      </c>
      <c r="B8158" t="s">
        <v>20</v>
      </c>
      <c r="C8158" t="s">
        <v>1252</v>
      </c>
      <c r="D8158" s="1">
        <v>42300</v>
      </c>
      <c r="E8158" s="5">
        <f>IFERROR(YEAR(data_to_analyze[[#This Row],[In Theatres Date]]),"No Data")</f>
        <v>2015</v>
      </c>
      <c r="F8158" s="5" t="str">
        <f>IF(ISERROR(MONTH(data_to_analyze[[#This Row],[In Theatres Date]])),"No Data",VLOOKUP(MONTH(data_to_analyze[[#This Row],[In Theatres Date]]),tb_months[],2,FALSE))</f>
        <v>October</v>
      </c>
      <c r="G8158" s="1">
        <v>42388</v>
      </c>
      <c r="H8158">
        <v>118</v>
      </c>
      <c r="I8158" t="s">
        <v>724</v>
      </c>
      <c r="J8158" t="s">
        <v>26</v>
      </c>
      <c r="K8158">
        <v>22</v>
      </c>
      <c r="L8158" t="str" cm="1">
        <f t="array" ref="L8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58">
        <v>79</v>
      </c>
      <c r="N8158">
        <v>40</v>
      </c>
      <c r="O8158" t="str" cm="1">
        <f t="array" ref="O8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58">
        <v>6058</v>
      </c>
      <c r="Q815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159" spans="1:17" x14ac:dyDescent="0.25">
      <c r="A8159" t="s">
        <v>40287</v>
      </c>
      <c r="B8159" t="s">
        <v>47</v>
      </c>
      <c r="C8159" t="s">
        <v>31</v>
      </c>
      <c r="D8159" s="1" t="s">
        <v>78751</v>
      </c>
      <c r="E8159" s="5" t="str">
        <f>IFERROR(YEAR(data_to_analyze[[#This Row],[In Theatres Date]]),"No Data")</f>
        <v>No Data</v>
      </c>
      <c r="F8159" s="5" t="str">
        <f>IF(ISERROR(MONTH(data_to_analyze[[#This Row],[In Theatres Date]])),"No Data",VLOOKUP(MONTH(data_to_analyze[[#This Row],[In Theatres Date]]),tb_months[],2,FALSE))</f>
        <v>No Data</v>
      </c>
      <c r="G8159" s="1">
        <v>42146</v>
      </c>
      <c r="H8159">
        <v>78</v>
      </c>
      <c r="I8159" t="s">
        <v>9908</v>
      </c>
      <c r="J8159" t="s">
        <v>43</v>
      </c>
      <c r="K8159">
        <v>100</v>
      </c>
      <c r="L8159" t="str" cm="1">
        <f t="array" ref="L8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59">
        <v>8</v>
      </c>
      <c r="N8159" t="s">
        <v>78751</v>
      </c>
      <c r="O8159" t="str" cm="1">
        <f t="array" ref="O8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159" t="s">
        <v>78751</v>
      </c>
      <c r="Q815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160" spans="1:17" x14ac:dyDescent="0.25">
      <c r="A8160" t="s">
        <v>40290</v>
      </c>
      <c r="B8160" t="s">
        <v>30</v>
      </c>
      <c r="C8160" t="s">
        <v>116</v>
      </c>
      <c r="D8160" s="1">
        <v>33914</v>
      </c>
      <c r="E8160" s="5">
        <f>IFERROR(YEAR(data_to_analyze[[#This Row],[In Theatres Date]]),"No Data")</f>
        <v>1992</v>
      </c>
      <c r="F8160" s="5" t="str">
        <f>IF(ISERROR(MONTH(data_to_analyze[[#This Row],[In Theatres Date]])),"No Data",VLOOKUP(MONTH(data_to_analyze[[#This Row],[In Theatres Date]]),tb_months[],2,FALSE))</f>
        <v>November</v>
      </c>
      <c r="G8160" s="1">
        <v>36627</v>
      </c>
      <c r="H8160">
        <v>125</v>
      </c>
      <c r="I8160" t="s">
        <v>1935</v>
      </c>
      <c r="J8160" t="s">
        <v>26</v>
      </c>
      <c r="K8160">
        <v>37</v>
      </c>
      <c r="L8160" t="str" cm="1">
        <f t="array" ref="L8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160">
        <v>19</v>
      </c>
      <c r="N8160">
        <v>36</v>
      </c>
      <c r="O8160" t="str" cm="1">
        <f t="array" ref="O8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60">
        <v>6969</v>
      </c>
      <c r="Q816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161" spans="1:17" x14ac:dyDescent="0.25">
      <c r="A8161" t="s">
        <v>40294</v>
      </c>
      <c r="B8161" t="s">
        <v>30</v>
      </c>
      <c r="C8161" t="s">
        <v>31</v>
      </c>
      <c r="D8161" s="1">
        <v>40074</v>
      </c>
      <c r="E8161" s="5">
        <f>IFERROR(YEAR(data_to_analyze[[#This Row],[In Theatres Date]]),"No Data")</f>
        <v>2009</v>
      </c>
      <c r="F8161" s="5" t="str">
        <f>IF(ISERROR(MONTH(data_to_analyze[[#This Row],[In Theatres Date]])),"No Data",VLOOKUP(MONTH(data_to_analyze[[#This Row],[In Theatres Date]]),tb_months[],2,FALSE))</f>
        <v>September</v>
      </c>
      <c r="G8161" s="1">
        <v>40176</v>
      </c>
      <c r="H8161">
        <v>102</v>
      </c>
      <c r="I8161" t="s">
        <v>25</v>
      </c>
      <c r="J8161" t="s">
        <v>26</v>
      </c>
      <c r="K8161">
        <v>44</v>
      </c>
      <c r="L8161" t="str" cm="1">
        <f t="array" ref="L8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61">
        <v>198</v>
      </c>
      <c r="N8161">
        <v>34</v>
      </c>
      <c r="O8161" t="str" cm="1">
        <f t="array" ref="O8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61">
        <v>358945</v>
      </c>
      <c r="Q816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162" spans="1:17" x14ac:dyDescent="0.25">
      <c r="A8162" t="s">
        <v>40299</v>
      </c>
      <c r="B8162" t="s">
        <v>47</v>
      </c>
      <c r="C8162" t="s">
        <v>31</v>
      </c>
      <c r="D8162" s="1" t="s">
        <v>78751</v>
      </c>
      <c r="E8162" s="5" t="str">
        <f>IFERROR(YEAR(data_to_analyze[[#This Row],[In Theatres Date]]),"No Data")</f>
        <v>No Data</v>
      </c>
      <c r="F8162" s="5" t="str">
        <f>IF(ISERROR(MONTH(data_to_analyze[[#This Row],[In Theatres Date]])),"No Data",VLOOKUP(MONTH(data_to_analyze[[#This Row],[In Theatres Date]]),tb_months[],2,FALSE))</f>
        <v>No Data</v>
      </c>
      <c r="G8162" s="1">
        <v>43760</v>
      </c>
      <c r="H8162">
        <v>66</v>
      </c>
      <c r="I8162" t="s">
        <v>9908</v>
      </c>
      <c r="J8162" t="s">
        <v>43</v>
      </c>
      <c r="K8162">
        <v>100</v>
      </c>
      <c r="L8162" t="str" cm="1">
        <f t="array" ref="L8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62">
        <v>12</v>
      </c>
      <c r="N8162">
        <v>41</v>
      </c>
      <c r="O8162" t="str" cm="1">
        <f t="array" ref="O8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62">
        <v>66</v>
      </c>
      <c r="Q8162">
        <f>IF(ISERROR(data_to_analyze[[#This Row],[Tomatometer Rating]]-data_to_analyze[[#This Row],[Audience Rating]]),"No Data",data_to_analyze[[#This Row],[Tomatometer Rating]]-data_to_analyze[[#This Row],[Audience Rating]])</f>
        <v>59</v>
      </c>
    </row>
    <row r="8163" spans="1:17" x14ac:dyDescent="0.25">
      <c r="A8163" t="s">
        <v>40303</v>
      </c>
      <c r="B8163" t="s">
        <v>65</v>
      </c>
      <c r="C8163" t="s">
        <v>31</v>
      </c>
      <c r="D8163" s="1">
        <v>42216</v>
      </c>
      <c r="E8163" s="5">
        <f>IFERROR(YEAR(data_to_analyze[[#This Row],[In Theatres Date]]),"No Data")</f>
        <v>2015</v>
      </c>
      <c r="F8163" s="5" t="str">
        <f>IF(ISERROR(MONTH(data_to_analyze[[#This Row],[In Theatres Date]])),"No Data",VLOOKUP(MONTH(data_to_analyze[[#This Row],[In Theatres Date]]),tb_months[],2,FALSE))</f>
        <v>July</v>
      </c>
      <c r="G8163" s="1">
        <v>42367</v>
      </c>
      <c r="H8163">
        <v>95</v>
      </c>
      <c r="I8163" t="s">
        <v>310</v>
      </c>
      <c r="J8163" t="s">
        <v>26</v>
      </c>
      <c r="K8163">
        <v>25</v>
      </c>
      <c r="L8163" t="str" cm="1">
        <f t="array" ref="L8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63">
        <v>16</v>
      </c>
      <c r="N8163">
        <v>33</v>
      </c>
      <c r="O8163" t="str" cm="1">
        <f t="array" ref="O8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63">
        <v>1152</v>
      </c>
      <c r="Q816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164" spans="1:17" x14ac:dyDescent="0.25">
      <c r="A8164" t="s">
        <v>40306</v>
      </c>
      <c r="B8164" t="s">
        <v>20</v>
      </c>
      <c r="C8164" t="s">
        <v>1252</v>
      </c>
      <c r="D8164" s="1">
        <v>26431</v>
      </c>
      <c r="E8164" s="5">
        <f>IFERROR(YEAR(data_to_analyze[[#This Row],[In Theatres Date]]),"No Data")</f>
        <v>1972</v>
      </c>
      <c r="F8164" s="5" t="str">
        <f>IF(ISERROR(MONTH(data_to_analyze[[#This Row],[In Theatres Date]])),"No Data",VLOOKUP(MONTH(data_to_analyze[[#This Row],[In Theatres Date]]),tb_months[],2,FALSE))</f>
        <v>May</v>
      </c>
      <c r="G8164" s="1">
        <v>35733</v>
      </c>
      <c r="H8164">
        <v>108</v>
      </c>
      <c r="I8164" t="s">
        <v>126</v>
      </c>
      <c r="J8164" t="s">
        <v>43</v>
      </c>
      <c r="K8164">
        <v>95</v>
      </c>
      <c r="L8164" t="str" cm="1">
        <f t="array" ref="L8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64">
        <v>20</v>
      </c>
      <c r="N8164">
        <v>89</v>
      </c>
      <c r="O8164" t="str" cm="1">
        <f t="array" ref="O8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64">
        <v>12868</v>
      </c>
      <c r="Q816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165" spans="1:17" x14ac:dyDescent="0.25">
      <c r="A8165" t="s">
        <v>40311</v>
      </c>
      <c r="B8165" t="s">
        <v>47</v>
      </c>
      <c r="C8165" t="s">
        <v>67924</v>
      </c>
      <c r="D8165" s="1">
        <v>39692</v>
      </c>
      <c r="E8165" s="5">
        <f>IFERROR(YEAR(data_to_analyze[[#This Row],[In Theatres Date]]),"No Data")</f>
        <v>2008</v>
      </c>
      <c r="F8165" s="5" t="str">
        <f>IF(ISERROR(MONTH(data_to_analyze[[#This Row],[In Theatres Date]])),"No Data",VLOOKUP(MONTH(data_to_analyze[[#This Row],[In Theatres Date]]),tb_months[],2,FALSE))</f>
        <v>September</v>
      </c>
      <c r="G8165" s="1">
        <v>40052</v>
      </c>
      <c r="H8165">
        <v>89</v>
      </c>
      <c r="I8165" t="s">
        <v>601</v>
      </c>
      <c r="J8165" t="s">
        <v>43</v>
      </c>
      <c r="K8165">
        <v>89</v>
      </c>
      <c r="L8165" t="str" cm="1">
        <f t="array" ref="L8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65">
        <v>35</v>
      </c>
      <c r="N8165">
        <v>58</v>
      </c>
      <c r="O8165" t="str" cm="1">
        <f t="array" ref="O8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65">
        <v>16217</v>
      </c>
      <c r="Q816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8166" spans="1:17" x14ac:dyDescent="0.25">
      <c r="A8166" t="s">
        <v>40315</v>
      </c>
      <c r="B8166" t="s">
        <v>30</v>
      </c>
      <c r="C8166" t="s">
        <v>31</v>
      </c>
      <c r="D8166" s="1">
        <v>29203</v>
      </c>
      <c r="E8166" s="5">
        <f>IFERROR(YEAR(data_to_analyze[[#This Row],[In Theatres Date]]),"No Data")</f>
        <v>1979</v>
      </c>
      <c r="F8166" s="5" t="str">
        <f>IF(ISERROR(MONTH(data_to_analyze[[#This Row],[In Theatres Date]])),"No Data",VLOOKUP(MONTH(data_to_analyze[[#This Row],[In Theatres Date]]),tb_months[],2,FALSE))</f>
        <v>December</v>
      </c>
      <c r="G8166" s="1">
        <v>38559</v>
      </c>
      <c r="H8166">
        <v>99</v>
      </c>
      <c r="I8166" t="s">
        <v>724</v>
      </c>
      <c r="J8166" t="s">
        <v>43</v>
      </c>
      <c r="K8166">
        <v>81</v>
      </c>
      <c r="L8166" t="str" cm="1">
        <f t="array" ref="L8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66">
        <v>36</v>
      </c>
      <c r="N8166">
        <v>85</v>
      </c>
      <c r="O8166" t="str" cm="1">
        <f t="array" ref="O8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66">
        <v>56783</v>
      </c>
      <c r="Q816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167" spans="1:17" x14ac:dyDescent="0.25">
      <c r="A8167" t="s">
        <v>40320</v>
      </c>
      <c r="B8167" t="s">
        <v>30</v>
      </c>
      <c r="C8167" t="s">
        <v>31</v>
      </c>
      <c r="D8167" s="1">
        <v>34733</v>
      </c>
      <c r="E8167" s="5">
        <f>IFERROR(YEAR(data_to_analyze[[#This Row],[In Theatres Date]]),"No Data")</f>
        <v>1995</v>
      </c>
      <c r="F8167" s="5" t="str">
        <f>IF(ISERROR(MONTH(data_to_analyze[[#This Row],[In Theatres Date]])),"No Data",VLOOKUP(MONTH(data_to_analyze[[#This Row],[In Theatres Date]]),tb_months[],2,FALSE))</f>
        <v>February</v>
      </c>
      <c r="G8167" s="1">
        <v>34954</v>
      </c>
      <c r="H8167">
        <v>81</v>
      </c>
      <c r="I8167" t="s">
        <v>403</v>
      </c>
      <c r="J8167" t="s">
        <v>26</v>
      </c>
      <c r="K8167">
        <v>17</v>
      </c>
      <c r="L8167" t="str" cm="1">
        <f t="array" ref="L8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67">
        <v>12</v>
      </c>
      <c r="N8167">
        <v>51</v>
      </c>
      <c r="O8167" t="str" cm="1">
        <f t="array" ref="O8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67">
        <v>955</v>
      </c>
      <c r="Q816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168" spans="1:17" x14ac:dyDescent="0.25">
      <c r="A8168" t="s">
        <v>40325</v>
      </c>
      <c r="B8168" t="s">
        <v>30</v>
      </c>
      <c r="C8168" t="s">
        <v>31</v>
      </c>
      <c r="D8168" s="1">
        <v>35814</v>
      </c>
      <c r="E8168" s="5">
        <f>IFERROR(YEAR(data_to_analyze[[#This Row],[In Theatres Date]]),"No Data")</f>
        <v>1998</v>
      </c>
      <c r="F8168" s="5" t="str">
        <f>IF(ISERROR(MONTH(data_to_analyze[[#This Row],[In Theatres Date]])),"No Data",VLOOKUP(MONTH(data_to_analyze[[#This Row],[In Theatres Date]]),tb_months[],2,FALSE))</f>
        <v>January</v>
      </c>
      <c r="G8168" s="1">
        <v>38474</v>
      </c>
      <c r="H8168">
        <v>106</v>
      </c>
      <c r="I8168" t="s">
        <v>454</v>
      </c>
      <c r="J8168" t="s">
        <v>43</v>
      </c>
      <c r="K8168">
        <v>75</v>
      </c>
      <c r="L8168" t="str" cm="1">
        <f t="array" ref="L8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68">
        <v>8</v>
      </c>
      <c r="N8168">
        <v>71</v>
      </c>
      <c r="O8168" t="str" cm="1">
        <f t="array" ref="O8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68">
        <v>409</v>
      </c>
      <c r="Q81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169" spans="1:17" x14ac:dyDescent="0.25">
      <c r="A8169" t="s">
        <v>40330</v>
      </c>
      <c r="B8169" t="s">
        <v>47</v>
      </c>
      <c r="C8169" t="s">
        <v>31</v>
      </c>
      <c r="D8169" s="1" t="s">
        <v>78751</v>
      </c>
      <c r="E8169" s="5" t="str">
        <f>IFERROR(YEAR(data_to_analyze[[#This Row],[In Theatres Date]]),"No Data")</f>
        <v>No Data</v>
      </c>
      <c r="F8169" s="5" t="str">
        <f>IF(ISERROR(MONTH(data_to_analyze[[#This Row],[In Theatres Date]])),"No Data",VLOOKUP(MONTH(data_to_analyze[[#This Row],[In Theatres Date]]),tb_months[],2,FALSE))</f>
        <v>No Data</v>
      </c>
      <c r="G8169" s="1">
        <v>42997</v>
      </c>
      <c r="H8169">
        <v>61</v>
      </c>
      <c r="I8169" t="s">
        <v>9908</v>
      </c>
      <c r="J8169" t="s">
        <v>43</v>
      </c>
      <c r="K8169">
        <v>95</v>
      </c>
      <c r="L8169" t="str" cm="1">
        <f t="array" ref="L8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69">
        <v>19</v>
      </c>
      <c r="N8169">
        <v>76</v>
      </c>
      <c r="O8169" t="str" cm="1">
        <f t="array" ref="O8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69">
        <v>253</v>
      </c>
      <c r="Q816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170" spans="1:17" x14ac:dyDescent="0.25">
      <c r="A8170" t="s">
        <v>40335</v>
      </c>
      <c r="B8170" t="s">
        <v>30</v>
      </c>
      <c r="C8170" t="s">
        <v>8653</v>
      </c>
      <c r="D8170" s="1">
        <v>41810</v>
      </c>
      <c r="E8170" s="5">
        <f>IFERROR(YEAR(data_to_analyze[[#This Row],[In Theatres Date]]),"No Data")</f>
        <v>2014</v>
      </c>
      <c r="F8170" s="5" t="str">
        <f>IF(ISERROR(MONTH(data_to_analyze[[#This Row],[In Theatres Date]])),"No Data",VLOOKUP(MONTH(data_to_analyze[[#This Row],[In Theatres Date]]),tb_months[],2,FALSE))</f>
        <v>June</v>
      </c>
      <c r="G8170" s="1">
        <v>41954</v>
      </c>
      <c r="H8170">
        <v>134</v>
      </c>
      <c r="I8170" t="s">
        <v>70</v>
      </c>
      <c r="J8170" t="s">
        <v>26</v>
      </c>
      <c r="K8170">
        <v>52</v>
      </c>
      <c r="L8170" t="str" cm="1">
        <f t="array" ref="L8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70">
        <v>215</v>
      </c>
      <c r="N8170">
        <v>62</v>
      </c>
      <c r="O8170" t="str" cm="1">
        <f t="array" ref="O8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70">
        <v>25452</v>
      </c>
      <c r="Q817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171" spans="1:17" x14ac:dyDescent="0.25">
      <c r="A8171" t="s">
        <v>40340</v>
      </c>
      <c r="B8171" t="s">
        <v>65</v>
      </c>
      <c r="C8171" t="s">
        <v>31</v>
      </c>
      <c r="D8171" s="1">
        <v>38072</v>
      </c>
      <c r="E8171" s="5">
        <f>IFERROR(YEAR(data_to_analyze[[#This Row],[In Theatres Date]]),"No Data")</f>
        <v>2004</v>
      </c>
      <c r="F8171" s="5" t="str">
        <f>IF(ISERROR(MONTH(data_to_analyze[[#This Row],[In Theatres Date]])),"No Data",VLOOKUP(MONTH(data_to_analyze[[#This Row],[In Theatres Date]]),tb_months[],2,FALSE))</f>
        <v>March</v>
      </c>
      <c r="G8171" s="1">
        <v>38237</v>
      </c>
      <c r="H8171">
        <v>102</v>
      </c>
      <c r="I8171" t="s">
        <v>40344</v>
      </c>
      <c r="J8171" t="s">
        <v>26</v>
      </c>
      <c r="K8171">
        <v>42</v>
      </c>
      <c r="L8171" t="str" cm="1">
        <f t="array" ref="L8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71">
        <v>175</v>
      </c>
      <c r="N8171">
        <v>48</v>
      </c>
      <c r="O8171" t="str" cm="1">
        <f t="array" ref="O8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71">
        <v>139006</v>
      </c>
      <c r="Q817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172" spans="1:17" x14ac:dyDescent="0.25">
      <c r="A8172" t="s">
        <v>40345</v>
      </c>
      <c r="B8172" t="s">
        <v>30</v>
      </c>
      <c r="C8172" t="s">
        <v>31</v>
      </c>
      <c r="D8172" s="1">
        <v>41873</v>
      </c>
      <c r="E8172" s="5">
        <f>IFERROR(YEAR(data_to_analyze[[#This Row],[In Theatres Date]]),"No Data")</f>
        <v>2014</v>
      </c>
      <c r="F8172" s="5" t="str">
        <f>IF(ISERROR(MONTH(data_to_analyze[[#This Row],[In Theatres Date]])),"No Data",VLOOKUP(MONTH(data_to_analyze[[#This Row],[In Theatres Date]]),tb_months[],2,FALSE))</f>
        <v>August</v>
      </c>
      <c r="G8172" s="1">
        <v>41876</v>
      </c>
      <c r="H8172">
        <v>88</v>
      </c>
      <c r="I8172" t="s">
        <v>40349</v>
      </c>
      <c r="J8172" t="s">
        <v>26</v>
      </c>
      <c r="K8172">
        <v>17</v>
      </c>
      <c r="L8172" t="str" cm="1">
        <f t="array" ref="L8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72">
        <v>12</v>
      </c>
      <c r="N8172">
        <v>8</v>
      </c>
      <c r="O8172" t="str" cm="1">
        <f t="array" ref="O8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8172">
        <v>162</v>
      </c>
      <c r="Q817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173" spans="1:17" x14ac:dyDescent="0.25">
      <c r="A8173" t="s">
        <v>40350</v>
      </c>
      <c r="B8173" t="s">
        <v>47</v>
      </c>
      <c r="C8173" t="s">
        <v>499</v>
      </c>
      <c r="D8173" s="1">
        <v>41537</v>
      </c>
      <c r="E8173" s="5">
        <f>IFERROR(YEAR(data_to_analyze[[#This Row],[In Theatres Date]]),"No Data")</f>
        <v>2013</v>
      </c>
      <c r="F8173" s="5" t="str">
        <f>IF(ISERROR(MONTH(data_to_analyze[[#This Row],[In Theatres Date]])),"No Data",VLOOKUP(MONTH(data_to_analyze[[#This Row],[In Theatres Date]]),tb_months[],2,FALSE))</f>
        <v>September</v>
      </c>
      <c r="G8173" s="1">
        <v>42339</v>
      </c>
      <c r="H8173">
        <v>45</v>
      </c>
      <c r="I8173" t="s">
        <v>17024</v>
      </c>
      <c r="J8173" t="s">
        <v>43</v>
      </c>
      <c r="K8173">
        <v>89</v>
      </c>
      <c r="L8173" t="str" cm="1">
        <f t="array" ref="L8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73">
        <v>9</v>
      </c>
      <c r="N8173">
        <v>82</v>
      </c>
      <c r="O8173" t="str" cm="1">
        <f t="array" ref="O8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73">
        <v>1300</v>
      </c>
      <c r="Q817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174" spans="1:17" x14ac:dyDescent="0.25">
      <c r="A8174" t="s">
        <v>40354</v>
      </c>
      <c r="B8174" t="s">
        <v>30</v>
      </c>
      <c r="C8174" t="s">
        <v>1252</v>
      </c>
      <c r="D8174" s="1">
        <v>40340</v>
      </c>
      <c r="E8174" s="5">
        <f>IFERROR(YEAR(data_to_analyze[[#This Row],[In Theatres Date]]),"No Data")</f>
        <v>2010</v>
      </c>
      <c r="F8174" s="5" t="str">
        <f>IF(ISERROR(MONTH(data_to_analyze[[#This Row],[In Theatres Date]])),"No Data",VLOOKUP(MONTH(data_to_analyze[[#This Row],[In Theatres Date]]),tb_months[],2,FALSE))</f>
        <v>June</v>
      </c>
      <c r="G8174" s="1">
        <v>40449</v>
      </c>
      <c r="H8174">
        <v>119</v>
      </c>
      <c r="I8174" t="s">
        <v>9381</v>
      </c>
      <c r="J8174" t="s">
        <v>43</v>
      </c>
      <c r="K8174">
        <v>76</v>
      </c>
      <c r="L8174" t="str" cm="1">
        <f t="array" ref="L8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74">
        <v>21</v>
      </c>
      <c r="N8174">
        <v>78</v>
      </c>
      <c r="O8174" t="str" cm="1">
        <f t="array" ref="O8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74">
        <v>803</v>
      </c>
      <c r="Q817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175" spans="1:17" x14ac:dyDescent="0.25">
      <c r="A8175" t="s">
        <v>40358</v>
      </c>
      <c r="B8175" t="s">
        <v>47</v>
      </c>
      <c r="C8175" t="s">
        <v>116</v>
      </c>
      <c r="D8175" s="1">
        <v>40956</v>
      </c>
      <c r="E8175" s="5">
        <f>IFERROR(YEAR(data_to_analyze[[#This Row],[In Theatres Date]]),"No Data")</f>
        <v>2012</v>
      </c>
      <c r="F8175" s="5" t="str">
        <f>IF(ISERROR(MONTH(data_to_analyze[[#This Row],[In Theatres Date]])),"No Data",VLOOKUP(MONTH(data_to_analyze[[#This Row],[In Theatres Date]]),tb_months[],2,FALSE))</f>
        <v>February</v>
      </c>
      <c r="G8175" s="1">
        <v>40987</v>
      </c>
      <c r="H8175">
        <v>82</v>
      </c>
      <c r="I8175" t="s">
        <v>540</v>
      </c>
      <c r="J8175" t="s">
        <v>43</v>
      </c>
      <c r="K8175">
        <v>80</v>
      </c>
      <c r="L8175" t="str" cm="1">
        <f t="array" ref="L8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75">
        <v>5</v>
      </c>
      <c r="N8175">
        <v>68</v>
      </c>
      <c r="O8175" t="str" cm="1">
        <f t="array" ref="O8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75">
        <v>179</v>
      </c>
      <c r="Q817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176" spans="1:17" x14ac:dyDescent="0.25">
      <c r="A8176" t="s">
        <v>40363</v>
      </c>
      <c r="B8176" t="s">
        <v>65</v>
      </c>
      <c r="C8176" t="s">
        <v>116</v>
      </c>
      <c r="D8176" s="1">
        <v>41950</v>
      </c>
      <c r="E8176" s="5">
        <f>IFERROR(YEAR(data_to_analyze[[#This Row],[In Theatres Date]]),"No Data")</f>
        <v>2014</v>
      </c>
      <c r="F8176" s="5" t="str">
        <f>IF(ISERROR(MONTH(data_to_analyze[[#This Row],[In Theatres Date]])),"No Data",VLOOKUP(MONTH(data_to_analyze[[#This Row],[In Theatres Date]]),tb_months[],2,FALSE))</f>
        <v>November</v>
      </c>
      <c r="G8176" s="1">
        <v>42017</v>
      </c>
      <c r="H8176">
        <v>90</v>
      </c>
      <c r="I8176" t="s">
        <v>657</v>
      </c>
      <c r="J8176" t="s">
        <v>26</v>
      </c>
      <c r="K8176">
        <v>29</v>
      </c>
      <c r="L8176" t="str" cm="1">
        <f t="array" ref="L8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76">
        <v>35</v>
      </c>
      <c r="N8176">
        <v>31</v>
      </c>
      <c r="O8176" t="str" cm="1">
        <f t="array" ref="O8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76">
        <v>12998</v>
      </c>
      <c r="Q817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177" spans="1:17" x14ac:dyDescent="0.25">
      <c r="A8177" t="s">
        <v>40367</v>
      </c>
      <c r="B8177" t="s">
        <v>47</v>
      </c>
      <c r="C8177" t="s">
        <v>67924</v>
      </c>
      <c r="D8177" s="1">
        <v>42979</v>
      </c>
      <c r="E8177" s="5">
        <f>IFERROR(YEAR(data_to_analyze[[#This Row],[In Theatres Date]]),"No Data")</f>
        <v>2017</v>
      </c>
      <c r="F8177" s="5" t="str">
        <f>IF(ISERROR(MONTH(data_to_analyze[[#This Row],[In Theatres Date]])),"No Data",VLOOKUP(MONTH(data_to_analyze[[#This Row],[In Theatres Date]]),tb_months[],2,FALSE))</f>
        <v>September</v>
      </c>
      <c r="G8177" s="1">
        <v>42997</v>
      </c>
      <c r="H8177">
        <v>85</v>
      </c>
      <c r="I8177" t="s">
        <v>20429</v>
      </c>
      <c r="J8177" t="s">
        <v>43</v>
      </c>
      <c r="K8177">
        <v>77</v>
      </c>
      <c r="L8177" t="str" cm="1">
        <f t="array" ref="L8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77">
        <v>13</v>
      </c>
      <c r="N8177" t="s">
        <v>78751</v>
      </c>
      <c r="O8177" t="str" cm="1">
        <f t="array" ref="O8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177" t="s">
        <v>78751</v>
      </c>
      <c r="Q81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178" spans="1:17" x14ac:dyDescent="0.25">
      <c r="A8178" t="s">
        <v>40371</v>
      </c>
      <c r="B8178" t="s">
        <v>65</v>
      </c>
      <c r="C8178" t="s">
        <v>499</v>
      </c>
      <c r="D8178" s="1">
        <v>38975</v>
      </c>
      <c r="E8178" s="5">
        <f>IFERROR(YEAR(data_to_analyze[[#This Row],[In Theatres Date]]),"No Data")</f>
        <v>2006</v>
      </c>
      <c r="F8178" s="5" t="str">
        <f>IF(ISERROR(MONTH(data_to_analyze[[#This Row],[In Theatres Date]])),"No Data",VLOOKUP(MONTH(data_to_analyze[[#This Row],[In Theatres Date]]),tb_months[],2,FALSE))</f>
        <v>September</v>
      </c>
      <c r="G8178" s="1">
        <v>39105</v>
      </c>
      <c r="H8178">
        <v>86</v>
      </c>
      <c r="I8178" t="s">
        <v>120</v>
      </c>
      <c r="J8178" t="s">
        <v>35</v>
      </c>
      <c r="K8178">
        <v>87</v>
      </c>
      <c r="L8178" t="str" cm="1">
        <f t="array" ref="L8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78">
        <v>103</v>
      </c>
      <c r="N8178">
        <v>80</v>
      </c>
      <c r="O8178" t="str" cm="1">
        <f t="array" ref="O8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78">
        <v>67553</v>
      </c>
      <c r="Q817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179" spans="1:17" x14ac:dyDescent="0.25">
      <c r="A8179" t="s">
        <v>40376</v>
      </c>
      <c r="B8179" t="s">
        <v>30</v>
      </c>
      <c r="C8179" t="s">
        <v>1252</v>
      </c>
      <c r="D8179" s="1">
        <v>36892</v>
      </c>
      <c r="E8179" s="5">
        <f>IFERROR(YEAR(data_to_analyze[[#This Row],[In Theatres Date]]),"No Data")</f>
        <v>2001</v>
      </c>
      <c r="F8179" s="5" t="str">
        <f>IF(ISERROR(MONTH(data_to_analyze[[#This Row],[In Theatres Date]])),"No Data",VLOOKUP(MONTH(data_to_analyze[[#This Row],[In Theatres Date]]),tb_months[],2,FALSE))</f>
        <v>January</v>
      </c>
      <c r="G8179" s="1">
        <v>37649</v>
      </c>
      <c r="H8179">
        <v>85</v>
      </c>
      <c r="I8179" t="s">
        <v>40382</v>
      </c>
      <c r="J8179" t="s">
        <v>43</v>
      </c>
      <c r="K8179">
        <v>80</v>
      </c>
      <c r="L8179" t="str" cm="1">
        <f t="array" ref="L8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79">
        <v>10</v>
      </c>
      <c r="N8179">
        <v>58</v>
      </c>
      <c r="O8179" t="str" cm="1">
        <f t="array" ref="O8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79">
        <v>8216</v>
      </c>
      <c r="Q817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180" spans="1:17" x14ac:dyDescent="0.25">
      <c r="A8180" t="s">
        <v>40383</v>
      </c>
      <c r="B8180" t="s">
        <v>65</v>
      </c>
      <c r="C8180" t="s">
        <v>31</v>
      </c>
      <c r="D8180" s="1">
        <v>41033</v>
      </c>
      <c r="E8180" s="5">
        <f>IFERROR(YEAR(data_to_analyze[[#This Row],[In Theatres Date]]),"No Data")</f>
        <v>2012</v>
      </c>
      <c r="F8180" s="5" t="str">
        <f>IF(ISERROR(MONTH(data_to_analyze[[#This Row],[In Theatres Date]])),"No Data",VLOOKUP(MONTH(data_to_analyze[[#This Row],[In Theatres Date]]),tb_months[],2,FALSE))</f>
        <v>May</v>
      </c>
      <c r="G8180" s="1">
        <v>41093</v>
      </c>
      <c r="H8180">
        <v>91</v>
      </c>
      <c r="I8180" t="s">
        <v>1574</v>
      </c>
      <c r="J8180" t="s">
        <v>26</v>
      </c>
      <c r="K8180">
        <v>23</v>
      </c>
      <c r="L8180" t="str" cm="1">
        <f t="array" ref="L8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80">
        <v>22</v>
      </c>
      <c r="N8180">
        <v>47</v>
      </c>
      <c r="O8180" t="str" cm="1">
        <f t="array" ref="O8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80">
        <v>4415</v>
      </c>
      <c r="Q818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181" spans="1:17" x14ac:dyDescent="0.25">
      <c r="A8181" t="s">
        <v>40386</v>
      </c>
      <c r="B8181" t="s">
        <v>30</v>
      </c>
      <c r="C8181" t="s">
        <v>116</v>
      </c>
      <c r="D8181" s="1">
        <v>36312</v>
      </c>
      <c r="E8181" s="5">
        <f>IFERROR(YEAR(data_to_analyze[[#This Row],[In Theatres Date]]),"No Data")</f>
        <v>1999</v>
      </c>
      <c r="F8181" s="5" t="str">
        <f>IF(ISERROR(MONTH(data_to_analyze[[#This Row],[In Theatres Date]])),"No Data",VLOOKUP(MONTH(data_to_analyze[[#This Row],[In Theatres Date]]),tb_months[],2,FALSE))</f>
        <v>June</v>
      </c>
      <c r="G8181" s="1">
        <v>36788</v>
      </c>
      <c r="H8181">
        <v>107</v>
      </c>
      <c r="I8181" t="s">
        <v>676</v>
      </c>
      <c r="J8181" t="s">
        <v>35</v>
      </c>
      <c r="K8181">
        <v>81</v>
      </c>
      <c r="L8181" t="str" cm="1">
        <f t="array" ref="L8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81">
        <v>48</v>
      </c>
      <c r="N8181">
        <v>83</v>
      </c>
      <c r="O8181" t="str" cm="1">
        <f t="array" ref="O8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81">
        <v>6906</v>
      </c>
      <c r="Q818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182" spans="1:17" x14ac:dyDescent="0.25">
      <c r="A8182" t="s">
        <v>40392</v>
      </c>
      <c r="B8182" t="s">
        <v>47</v>
      </c>
      <c r="C8182" t="s">
        <v>499</v>
      </c>
      <c r="D8182" s="1">
        <v>37871</v>
      </c>
      <c r="E8182" s="5">
        <f>IFERROR(YEAR(data_to_analyze[[#This Row],[In Theatres Date]]),"No Data")</f>
        <v>2003</v>
      </c>
      <c r="F8182" s="5" t="str">
        <f>IF(ISERROR(MONTH(data_to_analyze[[#This Row],[In Theatres Date]])),"No Data",VLOOKUP(MONTH(data_to_analyze[[#This Row],[In Theatres Date]]),tb_months[],2,FALSE))</f>
        <v>September</v>
      </c>
      <c r="G8182" s="1">
        <v>38720</v>
      </c>
      <c r="H8182">
        <v>87</v>
      </c>
      <c r="I8182" t="s">
        <v>40397</v>
      </c>
      <c r="J8182" t="s">
        <v>43</v>
      </c>
      <c r="K8182">
        <v>75</v>
      </c>
      <c r="L8182" t="str" cm="1">
        <f t="array" ref="L8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82">
        <v>8</v>
      </c>
      <c r="N8182">
        <v>70</v>
      </c>
      <c r="O8182" t="str" cm="1">
        <f t="array" ref="O8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82">
        <v>133</v>
      </c>
      <c r="Q818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183" spans="1:17" x14ac:dyDescent="0.25">
      <c r="A8183" t="s">
        <v>40398</v>
      </c>
      <c r="B8183" t="s">
        <v>30</v>
      </c>
      <c r="C8183" t="s">
        <v>67924</v>
      </c>
      <c r="D8183" s="1">
        <v>37799</v>
      </c>
      <c r="E8183" s="5">
        <f>IFERROR(YEAR(data_to_analyze[[#This Row],[In Theatres Date]]),"No Data")</f>
        <v>2003</v>
      </c>
      <c r="F8183" s="5" t="str">
        <f>IF(ISERROR(MONTH(data_to_analyze[[#This Row],[In Theatres Date]])),"No Data",VLOOKUP(MONTH(data_to_analyze[[#This Row],[In Theatres Date]]),tb_months[],2,FALSE))</f>
        <v>June</v>
      </c>
      <c r="G8183" s="1">
        <v>38006</v>
      </c>
      <c r="H8183">
        <v>91</v>
      </c>
      <c r="I8183" t="s">
        <v>5435</v>
      </c>
      <c r="J8183" t="s">
        <v>26</v>
      </c>
      <c r="K8183">
        <v>57</v>
      </c>
      <c r="L8183" t="str" cm="1">
        <f t="array" ref="L8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183">
        <v>69</v>
      </c>
      <c r="N8183">
        <v>54</v>
      </c>
      <c r="O8183" t="str" cm="1">
        <f t="array" ref="O8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83">
        <v>5005</v>
      </c>
      <c r="Q81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184" spans="1:17" x14ac:dyDescent="0.25">
      <c r="A8184" t="s">
        <v>40404</v>
      </c>
      <c r="B8184" t="s">
        <v>20</v>
      </c>
      <c r="C8184" t="s">
        <v>1252</v>
      </c>
      <c r="D8184" s="1">
        <v>31391</v>
      </c>
      <c r="E8184" s="5">
        <f>IFERROR(YEAR(data_to_analyze[[#This Row],[In Theatres Date]]),"No Data")</f>
        <v>1985</v>
      </c>
      <c r="F8184" s="5" t="str">
        <f>IF(ISERROR(MONTH(data_to_analyze[[#This Row],[In Theatres Date]])),"No Data",VLOOKUP(MONTH(data_to_analyze[[#This Row],[In Theatres Date]]),tb_months[],2,FALSE))</f>
        <v>December</v>
      </c>
      <c r="G8184" s="1">
        <v>37117</v>
      </c>
      <c r="H8184">
        <v>106</v>
      </c>
      <c r="I8184" t="s">
        <v>1948</v>
      </c>
      <c r="J8184" t="s">
        <v>26</v>
      </c>
      <c r="K8184">
        <v>50</v>
      </c>
      <c r="L8184" t="str" cm="1">
        <f t="array" ref="L8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84">
        <v>24</v>
      </c>
      <c r="N8184">
        <v>37</v>
      </c>
      <c r="O8184" t="str" cm="1">
        <f t="array" ref="O8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84">
        <v>53158</v>
      </c>
      <c r="Q818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185" spans="1:17" x14ac:dyDescent="0.25">
      <c r="A8185" t="s">
        <v>40407</v>
      </c>
      <c r="B8185" t="s">
        <v>47</v>
      </c>
      <c r="C8185" t="s">
        <v>499</v>
      </c>
      <c r="D8185" s="1">
        <v>40499</v>
      </c>
      <c r="E8185" s="5">
        <f>IFERROR(YEAR(data_to_analyze[[#This Row],[In Theatres Date]]),"No Data")</f>
        <v>2010</v>
      </c>
      <c r="F8185" s="5" t="str">
        <f>IF(ISERROR(MONTH(data_to_analyze[[#This Row],[In Theatres Date]])),"No Data",VLOOKUP(MONTH(data_to_analyze[[#This Row],[In Theatres Date]]),tb_months[],2,FALSE))</f>
        <v>November</v>
      </c>
      <c r="G8185" s="1">
        <v>42037</v>
      </c>
      <c r="H8185">
        <v>91</v>
      </c>
      <c r="I8185" t="s">
        <v>40412</v>
      </c>
      <c r="J8185" t="s">
        <v>43</v>
      </c>
      <c r="K8185">
        <v>67</v>
      </c>
      <c r="L8185" t="str" cm="1">
        <f t="array" ref="L8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85">
        <v>12</v>
      </c>
      <c r="N8185">
        <v>63</v>
      </c>
      <c r="O8185" t="str" cm="1">
        <f t="array" ref="O8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85">
        <v>115</v>
      </c>
      <c r="Q818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186" spans="1:17" x14ac:dyDescent="0.25">
      <c r="A8186" t="s">
        <v>40413</v>
      </c>
      <c r="B8186" t="s">
        <v>47</v>
      </c>
      <c r="C8186" t="s">
        <v>31</v>
      </c>
      <c r="D8186" s="1">
        <v>41537</v>
      </c>
      <c r="E8186" s="5">
        <f>IFERROR(YEAR(data_to_analyze[[#This Row],[In Theatres Date]]),"No Data")</f>
        <v>2013</v>
      </c>
      <c r="F8186" s="5" t="str">
        <f>IF(ISERROR(MONTH(data_to_analyze[[#This Row],[In Theatres Date]])),"No Data",VLOOKUP(MONTH(data_to_analyze[[#This Row],[In Theatres Date]]),tb_months[],2,FALSE))</f>
        <v>September</v>
      </c>
      <c r="G8186" s="1">
        <v>41680</v>
      </c>
      <c r="H8186">
        <v>89</v>
      </c>
      <c r="I8186" t="s">
        <v>40417</v>
      </c>
      <c r="J8186" t="s">
        <v>26</v>
      </c>
      <c r="K8186">
        <v>10</v>
      </c>
      <c r="L8186" t="str" cm="1">
        <f t="array" ref="L8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186">
        <v>10</v>
      </c>
      <c r="N8186">
        <v>26</v>
      </c>
      <c r="O8186" t="str" cm="1">
        <f t="array" ref="O8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86">
        <v>328</v>
      </c>
      <c r="Q818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187" spans="1:17" x14ac:dyDescent="0.25">
      <c r="A8187" t="s">
        <v>40418</v>
      </c>
      <c r="B8187" t="s">
        <v>47</v>
      </c>
      <c r="C8187" t="s">
        <v>67924</v>
      </c>
      <c r="D8187" s="1">
        <v>39248</v>
      </c>
      <c r="E8187" s="5">
        <f>IFERROR(YEAR(data_to_analyze[[#This Row],[In Theatres Date]]),"No Data")</f>
        <v>2007</v>
      </c>
      <c r="F8187" s="5" t="str">
        <f>IF(ISERROR(MONTH(data_to_analyze[[#This Row],[In Theatres Date]])),"No Data",VLOOKUP(MONTH(data_to_analyze[[#This Row],[In Theatres Date]]),tb_months[],2,FALSE))</f>
        <v>June</v>
      </c>
      <c r="G8187" s="1">
        <v>39301</v>
      </c>
      <c r="H8187">
        <v>138</v>
      </c>
      <c r="I8187" t="s">
        <v>757</v>
      </c>
      <c r="J8187" t="s">
        <v>26</v>
      </c>
      <c r="K8187">
        <v>46</v>
      </c>
      <c r="L8187" t="str" cm="1">
        <f t="array" ref="L8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87">
        <v>13</v>
      </c>
      <c r="N8187">
        <v>39</v>
      </c>
      <c r="O8187" t="str" cm="1">
        <f t="array" ref="O8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87">
        <v>6253</v>
      </c>
      <c r="Q818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188" spans="1:17" x14ac:dyDescent="0.25">
      <c r="A8188" t="s">
        <v>40422</v>
      </c>
      <c r="B8188" t="s">
        <v>30</v>
      </c>
      <c r="C8188" t="s">
        <v>1252</v>
      </c>
      <c r="D8188" s="1">
        <v>40543</v>
      </c>
      <c r="E8188" s="5">
        <f>IFERROR(YEAR(data_to_analyze[[#This Row],[In Theatres Date]]),"No Data")</f>
        <v>2010</v>
      </c>
      <c r="F8188" s="5" t="str">
        <f>IF(ISERROR(MONTH(data_to_analyze[[#This Row],[In Theatres Date]])),"No Data",VLOOKUP(MONTH(data_to_analyze[[#This Row],[In Theatres Date]]),tb_months[],2,FALSE))</f>
        <v>December</v>
      </c>
      <c r="G8188" s="1">
        <v>42675</v>
      </c>
      <c r="H8188">
        <v>117</v>
      </c>
      <c r="I8188" t="s">
        <v>285</v>
      </c>
      <c r="J8188" t="s">
        <v>43</v>
      </c>
      <c r="K8188">
        <v>70</v>
      </c>
      <c r="L8188" t="str" cm="1">
        <f t="array" ref="L8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88">
        <v>10</v>
      </c>
      <c r="N8188">
        <v>73</v>
      </c>
      <c r="O8188" t="str" cm="1">
        <f t="array" ref="O8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88">
        <v>1385</v>
      </c>
      <c r="Q818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189" spans="1:17" x14ac:dyDescent="0.25">
      <c r="A8189" t="s">
        <v>40427</v>
      </c>
      <c r="B8189" t="s">
        <v>47</v>
      </c>
      <c r="C8189" t="s">
        <v>67924</v>
      </c>
      <c r="D8189" s="1">
        <v>41894</v>
      </c>
      <c r="E8189" s="5">
        <f>IFERROR(YEAR(data_to_analyze[[#This Row],[In Theatres Date]]),"No Data")</f>
        <v>2014</v>
      </c>
      <c r="F8189" s="5" t="str">
        <f>IF(ISERROR(MONTH(data_to_analyze[[#This Row],[In Theatres Date]])),"No Data",VLOOKUP(MONTH(data_to_analyze[[#This Row],[In Theatres Date]]),tb_months[],2,FALSE))</f>
        <v>September</v>
      </c>
      <c r="G8189" s="1">
        <v>42044</v>
      </c>
      <c r="H8189">
        <v>134</v>
      </c>
      <c r="I8189" t="s">
        <v>6986</v>
      </c>
      <c r="J8189" t="s">
        <v>43</v>
      </c>
      <c r="K8189">
        <v>88</v>
      </c>
      <c r="L8189" t="str" cm="1">
        <f t="array" ref="L8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89">
        <v>34</v>
      </c>
      <c r="N8189">
        <v>53</v>
      </c>
      <c r="O8189" t="str" cm="1">
        <f t="array" ref="O8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89">
        <v>491</v>
      </c>
      <c r="Q818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8190" spans="1:17" x14ac:dyDescent="0.25">
      <c r="A8190" t="s">
        <v>40431</v>
      </c>
      <c r="B8190" t="s">
        <v>20</v>
      </c>
      <c r="C8190" t="s">
        <v>67924</v>
      </c>
      <c r="D8190" s="1">
        <v>40711</v>
      </c>
      <c r="E8190" s="5">
        <f>IFERROR(YEAR(data_to_analyze[[#This Row],[In Theatres Date]]),"No Data")</f>
        <v>2011</v>
      </c>
      <c r="F8190" s="5" t="str">
        <f>IF(ISERROR(MONTH(data_to_analyze[[#This Row],[In Theatres Date]])),"No Data",VLOOKUP(MONTH(data_to_analyze[[#This Row],[In Theatres Date]]),tb_months[],2,FALSE))</f>
        <v>June</v>
      </c>
      <c r="G8190" s="1">
        <v>40882</v>
      </c>
      <c r="H8190">
        <v>90</v>
      </c>
      <c r="I8190" t="s">
        <v>7559</v>
      </c>
      <c r="J8190" t="s">
        <v>43</v>
      </c>
      <c r="K8190">
        <v>63</v>
      </c>
      <c r="L8190" t="str" cm="1">
        <f t="array" ref="L8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90">
        <v>40</v>
      </c>
      <c r="N8190">
        <v>71</v>
      </c>
      <c r="O8190" t="str" cm="1">
        <f t="array" ref="O8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90">
        <v>555</v>
      </c>
      <c r="Q819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191" spans="1:17" x14ac:dyDescent="0.25">
      <c r="A8191" t="s">
        <v>40435</v>
      </c>
      <c r="B8191" t="s">
        <v>30</v>
      </c>
      <c r="C8191" t="s">
        <v>116</v>
      </c>
      <c r="D8191" s="1">
        <v>43035</v>
      </c>
      <c r="E8191" s="5">
        <f>IFERROR(YEAR(data_to_analyze[[#This Row],[In Theatres Date]]),"No Data")</f>
        <v>2017</v>
      </c>
      <c r="F8191" s="5" t="str">
        <f>IF(ISERROR(MONTH(data_to_analyze[[#This Row],[In Theatres Date]])),"No Data",VLOOKUP(MONTH(data_to_analyze[[#This Row],[In Theatres Date]]),tb_months[],2,FALSE))</f>
        <v>October</v>
      </c>
      <c r="G8191" s="1">
        <v>43123</v>
      </c>
      <c r="H8191">
        <v>91</v>
      </c>
      <c r="I8191" t="s">
        <v>670</v>
      </c>
      <c r="J8191" t="s">
        <v>26</v>
      </c>
      <c r="K8191">
        <v>33</v>
      </c>
      <c r="L8191" t="str" cm="1">
        <f t="array" ref="L8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191">
        <v>87</v>
      </c>
      <c r="N8191">
        <v>90</v>
      </c>
      <c r="O8191" t="str" cm="1">
        <f t="array" ref="O8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91">
        <v>29249</v>
      </c>
      <c r="Q8191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8192" spans="1:17" x14ac:dyDescent="0.25">
      <c r="A8192" t="s">
        <v>40441</v>
      </c>
      <c r="B8192" t="s">
        <v>47</v>
      </c>
      <c r="C8192" t="s">
        <v>499</v>
      </c>
      <c r="D8192" s="1">
        <v>43056</v>
      </c>
      <c r="E8192" s="5">
        <f>IFERROR(YEAR(data_to_analyze[[#This Row],[In Theatres Date]]),"No Data")</f>
        <v>2017</v>
      </c>
      <c r="F8192" s="5" t="str">
        <f>IF(ISERROR(MONTH(data_to_analyze[[#This Row],[In Theatres Date]])),"No Data",VLOOKUP(MONTH(data_to_analyze[[#This Row],[In Theatres Date]]),tb_months[],2,FALSE))</f>
        <v>November</v>
      </c>
      <c r="G8192" s="1">
        <v>43056</v>
      </c>
      <c r="H8192">
        <v>94</v>
      </c>
      <c r="I8192" t="s">
        <v>9908</v>
      </c>
      <c r="J8192" t="s">
        <v>35</v>
      </c>
      <c r="K8192">
        <v>96</v>
      </c>
      <c r="L8192" t="str" cm="1">
        <f t="array" ref="L8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92">
        <v>47</v>
      </c>
      <c r="N8192">
        <v>87</v>
      </c>
      <c r="O8192" t="str" cm="1">
        <f t="array" ref="O8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92">
        <v>909</v>
      </c>
      <c r="Q819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193" spans="1:17" x14ac:dyDescent="0.25">
      <c r="A8193" t="s">
        <v>40444</v>
      </c>
      <c r="B8193" t="s">
        <v>47</v>
      </c>
      <c r="C8193" t="s">
        <v>31</v>
      </c>
      <c r="D8193" s="1" t="s">
        <v>78751</v>
      </c>
      <c r="E8193" s="5" t="str">
        <f>IFERROR(YEAR(data_to_analyze[[#This Row],[In Theatres Date]]),"No Data")</f>
        <v>No Data</v>
      </c>
      <c r="F8193" s="5" t="str">
        <f>IF(ISERROR(MONTH(data_to_analyze[[#This Row],[In Theatres Date]])),"No Data",VLOOKUP(MONTH(data_to_analyze[[#This Row],[In Theatres Date]]),tb_months[],2,FALSE))</f>
        <v>No Data</v>
      </c>
      <c r="G8193" s="1">
        <v>42745</v>
      </c>
      <c r="H8193">
        <v>73</v>
      </c>
      <c r="I8193" t="s">
        <v>9908</v>
      </c>
      <c r="J8193" t="s">
        <v>43</v>
      </c>
      <c r="K8193">
        <v>83</v>
      </c>
      <c r="L8193" t="str" cm="1">
        <f t="array" ref="L8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93">
        <v>6</v>
      </c>
      <c r="N8193" t="s">
        <v>78751</v>
      </c>
      <c r="O8193" t="str" cm="1">
        <f t="array" ref="O8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193" t="s">
        <v>78751</v>
      </c>
      <c r="Q819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194" spans="1:17" x14ac:dyDescent="0.25">
      <c r="A8194" t="s">
        <v>40449</v>
      </c>
      <c r="B8194" t="s">
        <v>47</v>
      </c>
      <c r="C8194" t="s">
        <v>31</v>
      </c>
      <c r="D8194" s="1">
        <v>43294</v>
      </c>
      <c r="E8194" s="5">
        <f>IFERROR(YEAR(data_to_analyze[[#This Row],[In Theatres Date]]),"No Data")</f>
        <v>2018</v>
      </c>
      <c r="F8194" s="5" t="str">
        <f>IF(ISERROR(MONTH(data_to_analyze[[#This Row],[In Theatres Date]])),"No Data",VLOOKUP(MONTH(data_to_analyze[[#This Row],[In Theatres Date]]),tb_months[],2,FALSE))</f>
        <v>July</v>
      </c>
      <c r="G8194" s="1">
        <v>43294</v>
      </c>
      <c r="H8194">
        <v>70</v>
      </c>
      <c r="I8194" t="s">
        <v>40451</v>
      </c>
      <c r="J8194" t="s">
        <v>43</v>
      </c>
      <c r="K8194">
        <v>100</v>
      </c>
      <c r="L8194" t="str" cm="1">
        <f t="array" ref="L8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94">
        <v>8</v>
      </c>
      <c r="N8194">
        <v>90</v>
      </c>
      <c r="O8194" t="str" cm="1">
        <f t="array" ref="O8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194">
        <v>94</v>
      </c>
      <c r="Q819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195" spans="1:17" x14ac:dyDescent="0.25">
      <c r="A8195" t="s">
        <v>40452</v>
      </c>
      <c r="B8195" t="s">
        <v>47</v>
      </c>
      <c r="C8195" t="s">
        <v>31</v>
      </c>
      <c r="D8195" s="1" t="s">
        <v>78751</v>
      </c>
      <c r="E8195" s="5" t="str">
        <f>IFERROR(YEAR(data_to_analyze[[#This Row],[In Theatres Date]]),"No Data")</f>
        <v>No Data</v>
      </c>
      <c r="F8195" s="5" t="str">
        <f>IF(ISERROR(MONTH(data_to_analyze[[#This Row],[In Theatres Date]])),"No Data",VLOOKUP(MONTH(data_to_analyze[[#This Row],[In Theatres Date]]),tb_months[],2,FALSE))</f>
        <v>No Data</v>
      </c>
      <c r="G8195" s="1">
        <v>41757</v>
      </c>
      <c r="H8195">
        <v>70</v>
      </c>
      <c r="I8195" t="s">
        <v>78751</v>
      </c>
      <c r="J8195" t="s">
        <v>43</v>
      </c>
      <c r="K8195">
        <v>100</v>
      </c>
      <c r="L8195" t="str" cm="1">
        <f t="array" ref="L8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95">
        <v>5</v>
      </c>
      <c r="N8195" t="s">
        <v>78751</v>
      </c>
      <c r="O8195" t="str" cm="1">
        <f t="array" ref="O8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195" t="s">
        <v>78751</v>
      </c>
      <c r="Q819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196" spans="1:17" x14ac:dyDescent="0.25">
      <c r="A8196" t="s">
        <v>40453</v>
      </c>
      <c r="B8196" t="s">
        <v>47</v>
      </c>
      <c r="C8196" t="s">
        <v>499</v>
      </c>
      <c r="D8196" s="1">
        <v>42398</v>
      </c>
      <c r="E8196" s="5">
        <f>IFERROR(YEAR(data_to_analyze[[#This Row],[In Theatres Date]]),"No Data")</f>
        <v>2016</v>
      </c>
      <c r="F8196" s="5" t="str">
        <f>IF(ISERROR(MONTH(data_to_analyze[[#This Row],[In Theatres Date]])),"No Data",VLOOKUP(MONTH(data_to_analyze[[#This Row],[In Theatres Date]]),tb_months[],2,FALSE))</f>
        <v>January</v>
      </c>
      <c r="G8196" s="1">
        <v>42752</v>
      </c>
      <c r="H8196">
        <v>100</v>
      </c>
      <c r="I8196" t="s">
        <v>7181</v>
      </c>
      <c r="J8196" t="s">
        <v>43</v>
      </c>
      <c r="K8196">
        <v>91</v>
      </c>
      <c r="L8196" t="str" cm="1">
        <f t="array" ref="L8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96">
        <v>22</v>
      </c>
      <c r="N8196">
        <v>74</v>
      </c>
      <c r="O8196" t="str" cm="1">
        <f t="array" ref="O8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96">
        <v>287</v>
      </c>
      <c r="Q819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197" spans="1:17" x14ac:dyDescent="0.25">
      <c r="A8197" t="s">
        <v>40457</v>
      </c>
      <c r="B8197" t="s">
        <v>30</v>
      </c>
      <c r="C8197" t="s">
        <v>116</v>
      </c>
      <c r="D8197" s="1">
        <v>41908</v>
      </c>
      <c r="E8197" s="5">
        <f>IFERROR(YEAR(data_to_analyze[[#This Row],[In Theatres Date]]),"No Data")</f>
        <v>2014</v>
      </c>
      <c r="F8197" s="5" t="str">
        <f>IF(ISERROR(MONTH(data_to_analyze[[#This Row],[In Theatres Date]])),"No Data",VLOOKUP(MONTH(data_to_analyze[[#This Row],[In Theatres Date]]),tb_months[],2,FALSE))</f>
        <v>September</v>
      </c>
      <c r="G8197" s="1">
        <v>42017</v>
      </c>
      <c r="H8197">
        <v>116</v>
      </c>
      <c r="I8197" t="s">
        <v>13489</v>
      </c>
      <c r="J8197" t="s">
        <v>43</v>
      </c>
      <c r="K8197">
        <v>67</v>
      </c>
      <c r="L8197" t="str" cm="1">
        <f t="array" ref="L8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97">
        <v>83</v>
      </c>
      <c r="N8197">
        <v>37</v>
      </c>
      <c r="O8197" t="str" cm="1">
        <f t="array" ref="O8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97">
        <v>7687</v>
      </c>
      <c r="Q819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198" spans="1:17" x14ac:dyDescent="0.25">
      <c r="A8198" t="s">
        <v>40461</v>
      </c>
      <c r="B8198" t="s">
        <v>30</v>
      </c>
      <c r="C8198" t="s">
        <v>1252</v>
      </c>
      <c r="D8198" s="1">
        <v>38975</v>
      </c>
      <c r="E8198" s="5">
        <f>IFERROR(YEAR(data_to_analyze[[#This Row],[In Theatres Date]]),"No Data")</f>
        <v>2006</v>
      </c>
      <c r="F8198" s="5" t="str">
        <f>IF(ISERROR(MONTH(data_to_analyze[[#This Row],[In Theatres Date]])),"No Data",VLOOKUP(MONTH(data_to_analyze[[#This Row],[In Theatres Date]]),tb_months[],2,FALSE))</f>
        <v>September</v>
      </c>
      <c r="G8198" s="1">
        <v>39449</v>
      </c>
      <c r="H8198">
        <v>100</v>
      </c>
      <c r="I8198" t="s">
        <v>11600</v>
      </c>
      <c r="J8198" t="s">
        <v>26</v>
      </c>
      <c r="K8198">
        <v>43</v>
      </c>
      <c r="L8198" t="str" cm="1">
        <f t="array" ref="L8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198">
        <v>7</v>
      </c>
      <c r="N8198">
        <v>68</v>
      </c>
      <c r="O8198" t="str" cm="1">
        <f t="array" ref="O8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198">
        <v>1524</v>
      </c>
      <c r="Q819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199" spans="1:17" x14ac:dyDescent="0.25">
      <c r="A8199" t="s">
        <v>40466</v>
      </c>
      <c r="B8199" t="s">
        <v>30</v>
      </c>
      <c r="C8199" t="s">
        <v>31</v>
      </c>
      <c r="D8199" s="1">
        <v>34423</v>
      </c>
      <c r="E8199" s="5">
        <f>IFERROR(YEAR(data_to_analyze[[#This Row],[In Theatres Date]]),"No Data")</f>
        <v>1994</v>
      </c>
      <c r="F8199" s="5" t="str">
        <f>IF(ISERROR(MONTH(data_to_analyze[[#This Row],[In Theatres Date]])),"No Data",VLOOKUP(MONTH(data_to_analyze[[#This Row],[In Theatres Date]]),tb_months[],2,FALSE))</f>
        <v>March</v>
      </c>
      <c r="G8199" s="1">
        <v>38286</v>
      </c>
      <c r="H8199">
        <v>109</v>
      </c>
      <c r="I8199" t="s">
        <v>1935</v>
      </c>
      <c r="J8199" t="s">
        <v>26</v>
      </c>
      <c r="K8199">
        <v>22</v>
      </c>
      <c r="L8199" t="str" cm="1">
        <f t="array" ref="L8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99">
        <v>23</v>
      </c>
      <c r="N8199">
        <v>26</v>
      </c>
      <c r="O8199" t="str" cm="1">
        <f t="array" ref="O8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99">
        <v>2251</v>
      </c>
      <c r="Q819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200" spans="1:17" x14ac:dyDescent="0.25">
      <c r="A8200" t="s">
        <v>40469</v>
      </c>
      <c r="B8200" t="s">
        <v>56</v>
      </c>
      <c r="C8200" t="s">
        <v>16133</v>
      </c>
      <c r="D8200" s="1">
        <v>37246</v>
      </c>
      <c r="E8200" s="5">
        <f>IFERROR(YEAR(data_to_analyze[[#This Row],[In Theatres Date]]),"No Data")</f>
        <v>2001</v>
      </c>
      <c r="F8200" s="5" t="str">
        <f>IF(ISERROR(MONTH(data_to_analyze[[#This Row],[In Theatres Date]])),"No Data",VLOOKUP(MONTH(data_to_analyze[[#This Row],[In Theatres Date]]),tb_months[],2,FALSE))</f>
        <v>December</v>
      </c>
      <c r="G8200" s="1">
        <v>37439</v>
      </c>
      <c r="H8200">
        <v>87</v>
      </c>
      <c r="I8200" t="s">
        <v>112</v>
      </c>
      <c r="J8200" t="s">
        <v>35</v>
      </c>
      <c r="K8200">
        <v>74</v>
      </c>
      <c r="L8200" t="str" cm="1">
        <f t="array" ref="L8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00">
        <v>76</v>
      </c>
      <c r="N8200">
        <v>53</v>
      </c>
      <c r="O8200" t="str" cm="1">
        <f t="array" ref="O8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00">
        <v>57080</v>
      </c>
      <c r="Q820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201" spans="1:17" x14ac:dyDescent="0.25">
      <c r="A8201" t="s">
        <v>40474</v>
      </c>
      <c r="B8201" t="s">
        <v>47</v>
      </c>
      <c r="C8201" t="s">
        <v>116</v>
      </c>
      <c r="D8201" s="1">
        <v>41684</v>
      </c>
      <c r="E8201" s="5">
        <f>IFERROR(YEAR(data_to_analyze[[#This Row],[In Theatres Date]]),"No Data")</f>
        <v>2014</v>
      </c>
      <c r="F8201" s="5" t="str">
        <f>IF(ISERROR(MONTH(data_to_analyze[[#This Row],[In Theatres Date]])),"No Data",VLOOKUP(MONTH(data_to_analyze[[#This Row],[In Theatres Date]]),tb_months[],2,FALSE))</f>
        <v>February</v>
      </c>
      <c r="G8201" s="1">
        <v>41807</v>
      </c>
      <c r="H8201">
        <v>117</v>
      </c>
      <c r="I8201" t="s">
        <v>310</v>
      </c>
      <c r="J8201" t="s">
        <v>26</v>
      </c>
      <c r="K8201">
        <v>52</v>
      </c>
      <c r="L8201" t="str" cm="1">
        <f t="array" ref="L8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01">
        <v>33</v>
      </c>
      <c r="N8201">
        <v>39</v>
      </c>
      <c r="O8201" t="str" cm="1">
        <f t="array" ref="O8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01">
        <v>484</v>
      </c>
      <c r="Q820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202" spans="1:17" x14ac:dyDescent="0.25">
      <c r="A8202" t="s">
        <v>40479</v>
      </c>
      <c r="B8202" t="s">
        <v>30</v>
      </c>
      <c r="C8202" t="s">
        <v>16133</v>
      </c>
      <c r="D8202" s="1">
        <v>35947</v>
      </c>
      <c r="E8202" s="5">
        <f>IFERROR(YEAR(data_to_analyze[[#This Row],[In Theatres Date]]),"No Data")</f>
        <v>1998</v>
      </c>
      <c r="F8202" s="5" t="str">
        <f>IF(ISERROR(MONTH(data_to_analyze[[#This Row],[In Theatres Date]])),"No Data",VLOOKUP(MONTH(data_to_analyze[[#This Row],[In Theatres Date]]),tb_months[],2,FALSE))</f>
        <v>June</v>
      </c>
      <c r="G8202" s="1">
        <v>38286</v>
      </c>
      <c r="H8202">
        <v>102</v>
      </c>
      <c r="I8202" t="s">
        <v>40483</v>
      </c>
      <c r="J8202" t="s">
        <v>26</v>
      </c>
      <c r="K8202">
        <v>55</v>
      </c>
      <c r="L8202" t="str" cm="1">
        <f t="array" ref="L8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02">
        <v>22</v>
      </c>
      <c r="N8202">
        <v>78</v>
      </c>
      <c r="O8202" t="str" cm="1">
        <f t="array" ref="O8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02">
        <v>9850</v>
      </c>
      <c r="Q820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203" spans="1:17" x14ac:dyDescent="0.25">
      <c r="A8203" t="s">
        <v>40484</v>
      </c>
      <c r="B8203" t="s">
        <v>30</v>
      </c>
      <c r="C8203" t="s">
        <v>116</v>
      </c>
      <c r="D8203" s="1">
        <v>38834</v>
      </c>
      <c r="E8203" s="5">
        <f>IFERROR(YEAR(data_to_analyze[[#This Row],[In Theatres Date]]),"No Data")</f>
        <v>2006</v>
      </c>
      <c r="F8203" s="5" t="str">
        <f>IF(ISERROR(MONTH(data_to_analyze[[#This Row],[In Theatres Date]])),"No Data",VLOOKUP(MONTH(data_to_analyze[[#This Row],[In Theatres Date]]),tb_months[],2,FALSE))</f>
        <v>April</v>
      </c>
      <c r="G8203" s="1">
        <v>39357</v>
      </c>
      <c r="H8203">
        <v>123</v>
      </c>
      <c r="I8203" t="s">
        <v>34</v>
      </c>
      <c r="J8203" t="s">
        <v>43</v>
      </c>
      <c r="K8203">
        <v>65</v>
      </c>
      <c r="L8203" t="str" cm="1">
        <f t="array" ref="L8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03">
        <v>100</v>
      </c>
      <c r="N8203">
        <v>49</v>
      </c>
      <c r="O8203" t="str" cm="1">
        <f t="array" ref="O8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03">
        <v>8158</v>
      </c>
      <c r="Q820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204" spans="1:17" x14ac:dyDescent="0.25">
      <c r="A8204" t="s">
        <v>40490</v>
      </c>
      <c r="B8204" t="s">
        <v>47</v>
      </c>
      <c r="C8204" t="s">
        <v>1252</v>
      </c>
      <c r="D8204" s="1">
        <v>42160</v>
      </c>
      <c r="E8204" s="5">
        <f>IFERROR(YEAR(data_to_analyze[[#This Row],[In Theatres Date]]),"No Data")</f>
        <v>2015</v>
      </c>
      <c r="F8204" s="5" t="str">
        <f>IF(ISERROR(MONTH(data_to_analyze[[#This Row],[In Theatres Date]])),"No Data",VLOOKUP(MONTH(data_to_analyze[[#This Row],[In Theatres Date]]),tb_months[],2,FALSE))</f>
        <v>June</v>
      </c>
      <c r="G8204" s="1">
        <v>42227</v>
      </c>
      <c r="H8204">
        <v>110</v>
      </c>
      <c r="I8204" t="s">
        <v>13937</v>
      </c>
      <c r="J8204" t="s">
        <v>26</v>
      </c>
      <c r="K8204">
        <v>14</v>
      </c>
      <c r="L8204" t="str" cm="1">
        <f t="array" ref="L8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04">
        <v>7</v>
      </c>
      <c r="N8204">
        <v>33</v>
      </c>
      <c r="O8204" t="str" cm="1">
        <f t="array" ref="O8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04">
        <v>567</v>
      </c>
      <c r="Q820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205" spans="1:17" x14ac:dyDescent="0.25">
      <c r="A8205" t="s">
        <v>40494</v>
      </c>
      <c r="B8205" t="s">
        <v>20</v>
      </c>
      <c r="C8205" t="s">
        <v>31</v>
      </c>
      <c r="D8205" s="1">
        <v>35582</v>
      </c>
      <c r="E8205" s="5">
        <f>IFERROR(YEAR(data_to_analyze[[#This Row],[In Theatres Date]]),"No Data")</f>
        <v>1997</v>
      </c>
      <c r="F8205" s="5" t="str">
        <f>IF(ISERROR(MONTH(data_to_analyze[[#This Row],[In Theatres Date]])),"No Data",VLOOKUP(MONTH(data_to_analyze[[#This Row],[In Theatres Date]]),tb_months[],2,FALSE))</f>
        <v>June</v>
      </c>
      <c r="G8205" s="1">
        <v>36102</v>
      </c>
      <c r="H8205">
        <v>88</v>
      </c>
      <c r="I8205" t="s">
        <v>25</v>
      </c>
      <c r="J8205" t="s">
        <v>26</v>
      </c>
      <c r="K8205">
        <v>15</v>
      </c>
      <c r="L8205" t="str" cm="1">
        <f t="array" ref="L8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05">
        <v>46</v>
      </c>
      <c r="N8205">
        <v>38</v>
      </c>
      <c r="O8205" t="str" cm="1">
        <f t="array" ref="O8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05">
        <v>228470</v>
      </c>
      <c r="Q820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206" spans="1:17" x14ac:dyDescent="0.25">
      <c r="A8206" t="s">
        <v>40499</v>
      </c>
      <c r="B8206" t="s">
        <v>47</v>
      </c>
      <c r="C8206" t="s">
        <v>31</v>
      </c>
      <c r="D8206" s="1">
        <v>41982</v>
      </c>
      <c r="E8206" s="5">
        <f>IFERROR(YEAR(data_to_analyze[[#This Row],[In Theatres Date]]),"No Data")</f>
        <v>2014</v>
      </c>
      <c r="F8206" s="5" t="str">
        <f>IF(ISERROR(MONTH(data_to_analyze[[#This Row],[In Theatres Date]])),"No Data",VLOOKUP(MONTH(data_to_analyze[[#This Row],[In Theatres Date]]),tb_months[],2,FALSE))</f>
        <v>December</v>
      </c>
      <c r="G8206" s="1">
        <v>41981</v>
      </c>
      <c r="H8206">
        <v>83</v>
      </c>
      <c r="I8206" t="s">
        <v>9755</v>
      </c>
      <c r="J8206" t="s">
        <v>43</v>
      </c>
      <c r="K8206">
        <v>100</v>
      </c>
      <c r="L8206" t="str" cm="1">
        <f t="array" ref="L8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06">
        <v>7</v>
      </c>
      <c r="N8206">
        <v>76</v>
      </c>
      <c r="O8206" t="str" cm="1">
        <f t="array" ref="O8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06">
        <v>120</v>
      </c>
      <c r="Q82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207" spans="1:17" x14ac:dyDescent="0.25">
      <c r="A8207" t="s">
        <v>40503</v>
      </c>
      <c r="B8207" t="s">
        <v>65</v>
      </c>
      <c r="C8207" t="s">
        <v>256</v>
      </c>
      <c r="D8207" s="1">
        <v>41733</v>
      </c>
      <c r="E8207" s="5">
        <f>IFERROR(YEAR(data_to_analyze[[#This Row],[In Theatres Date]]),"No Data")</f>
        <v>2014</v>
      </c>
      <c r="F8207" s="5" t="str">
        <f>IF(ISERROR(MONTH(data_to_analyze[[#This Row],[In Theatres Date]])),"No Data",VLOOKUP(MONTH(data_to_analyze[[#This Row],[In Theatres Date]]),tb_months[],2,FALSE))</f>
        <v>April</v>
      </c>
      <c r="G8207" s="1">
        <v>42106</v>
      </c>
      <c r="H8207">
        <v>97</v>
      </c>
      <c r="I8207" t="s">
        <v>1256</v>
      </c>
      <c r="J8207" t="s">
        <v>26</v>
      </c>
      <c r="K8207">
        <v>18</v>
      </c>
      <c r="L8207" t="str" cm="1">
        <f t="array" ref="L8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07">
        <v>11</v>
      </c>
      <c r="N8207">
        <v>31</v>
      </c>
      <c r="O8207" t="str" cm="1">
        <f t="array" ref="O8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07">
        <v>3539</v>
      </c>
      <c r="Q820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208" spans="1:17" x14ac:dyDescent="0.25">
      <c r="A8208" t="s">
        <v>40503</v>
      </c>
      <c r="B8208" t="s">
        <v>47</v>
      </c>
      <c r="C8208" t="s">
        <v>116</v>
      </c>
      <c r="D8208" s="1">
        <v>43418</v>
      </c>
      <c r="E8208" s="5">
        <f>IFERROR(YEAR(data_to_analyze[[#This Row],[In Theatres Date]]),"No Data")</f>
        <v>2018</v>
      </c>
      <c r="F8208" s="5" t="str">
        <f>IF(ISERROR(MONTH(data_to_analyze[[#This Row],[In Theatres Date]])),"No Data",VLOOKUP(MONTH(data_to_analyze[[#This Row],[In Theatres Date]]),tb_months[],2,FALSE))</f>
        <v>November</v>
      </c>
      <c r="G8208" s="1">
        <v>43420</v>
      </c>
      <c r="H8208">
        <v>91</v>
      </c>
      <c r="I8208" t="s">
        <v>11022</v>
      </c>
      <c r="J8208" t="s">
        <v>43</v>
      </c>
      <c r="K8208">
        <v>95</v>
      </c>
      <c r="L8208" t="str" cm="1">
        <f t="array" ref="L8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08">
        <v>20</v>
      </c>
      <c r="N8208">
        <v>84</v>
      </c>
      <c r="O8208" t="str" cm="1">
        <f t="array" ref="O8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08">
        <v>149</v>
      </c>
      <c r="Q820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209" spans="1:17" x14ac:dyDescent="0.25">
      <c r="A8209" t="s">
        <v>40511</v>
      </c>
      <c r="B8209" t="s">
        <v>20</v>
      </c>
      <c r="C8209" t="s">
        <v>67924</v>
      </c>
      <c r="D8209" s="1">
        <v>40977</v>
      </c>
      <c r="E8209" s="5">
        <f>IFERROR(YEAR(data_to_analyze[[#This Row],[In Theatres Date]]),"No Data")</f>
        <v>2012</v>
      </c>
      <c r="F8209" s="5" t="str">
        <f>IF(ISERROR(MONTH(data_to_analyze[[#This Row],[In Theatres Date]])),"No Data",VLOOKUP(MONTH(data_to_analyze[[#This Row],[In Theatres Date]]),tb_months[],2,FALSE))</f>
        <v>March</v>
      </c>
      <c r="G8209" s="1">
        <v>41114</v>
      </c>
      <c r="H8209">
        <v>81</v>
      </c>
      <c r="I8209" t="s">
        <v>120</v>
      </c>
      <c r="J8209" t="s">
        <v>35</v>
      </c>
      <c r="K8209">
        <v>99</v>
      </c>
      <c r="L8209" t="str" cm="1">
        <f t="array" ref="L8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09">
        <v>92</v>
      </c>
      <c r="N8209">
        <v>92</v>
      </c>
      <c r="O8209" t="str" cm="1">
        <f t="array" ref="O8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209">
        <v>29970</v>
      </c>
      <c r="Q820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210" spans="1:17" x14ac:dyDescent="0.25">
      <c r="A8210" t="s">
        <v>40516</v>
      </c>
      <c r="B8210" t="s">
        <v>30</v>
      </c>
      <c r="C8210" t="s">
        <v>31</v>
      </c>
      <c r="D8210" s="1">
        <v>31534</v>
      </c>
      <c r="E8210" s="5">
        <f>IFERROR(YEAR(data_to_analyze[[#This Row],[In Theatres Date]]),"No Data")</f>
        <v>1986</v>
      </c>
      <c r="F8210" s="5" t="str">
        <f>IF(ISERROR(MONTH(data_to_analyze[[#This Row],[In Theatres Date]])),"No Data",VLOOKUP(MONTH(data_to_analyze[[#This Row],[In Theatres Date]]),tb_months[],2,FALSE))</f>
        <v>May</v>
      </c>
      <c r="G8210" s="1">
        <v>37306</v>
      </c>
      <c r="H8210">
        <v>97</v>
      </c>
      <c r="I8210" t="s">
        <v>85</v>
      </c>
      <c r="J8210" t="s">
        <v>26</v>
      </c>
      <c r="K8210">
        <v>55</v>
      </c>
      <c r="L8210" t="str" cm="1">
        <f t="array" ref="L8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10">
        <v>11</v>
      </c>
      <c r="N8210">
        <v>81</v>
      </c>
      <c r="O8210" t="str" cm="1">
        <f t="array" ref="O8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10">
        <v>3297</v>
      </c>
      <c r="Q821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211" spans="1:17" x14ac:dyDescent="0.25">
      <c r="A8211" t="s">
        <v>40521</v>
      </c>
      <c r="B8211" t="s">
        <v>30</v>
      </c>
      <c r="C8211" t="s">
        <v>31</v>
      </c>
      <c r="D8211" s="1">
        <v>40340</v>
      </c>
      <c r="E8211" s="5">
        <f>IFERROR(YEAR(data_to_analyze[[#This Row],[In Theatres Date]]),"No Data")</f>
        <v>2010</v>
      </c>
      <c r="F8211" s="5" t="str">
        <f>IF(ISERROR(MONTH(data_to_analyze[[#This Row],[In Theatres Date]])),"No Data",VLOOKUP(MONTH(data_to_analyze[[#This Row],[In Theatres Date]]),tb_months[],2,FALSE))</f>
        <v>June</v>
      </c>
      <c r="G8211" s="1">
        <v>40526</v>
      </c>
      <c r="H8211">
        <v>84</v>
      </c>
      <c r="I8211" t="s">
        <v>310</v>
      </c>
      <c r="J8211" t="s">
        <v>35</v>
      </c>
      <c r="K8211">
        <v>92</v>
      </c>
      <c r="L8211" t="str" cm="1">
        <f t="array" ref="L8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11">
        <v>107</v>
      </c>
      <c r="N8211">
        <v>82</v>
      </c>
      <c r="O8211" t="str" cm="1">
        <f t="array" ref="O8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11">
        <v>12424</v>
      </c>
      <c r="Q821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212" spans="1:17" x14ac:dyDescent="0.25">
      <c r="A8212" t="s">
        <v>40527</v>
      </c>
      <c r="B8212" t="s">
        <v>47</v>
      </c>
      <c r="C8212" t="s">
        <v>499</v>
      </c>
      <c r="D8212" s="1">
        <v>43035</v>
      </c>
      <c r="E8212" s="5">
        <f>IFERROR(YEAR(data_to_analyze[[#This Row],[In Theatres Date]]),"No Data")</f>
        <v>2017</v>
      </c>
      <c r="F8212" s="5" t="str">
        <f>IF(ISERROR(MONTH(data_to_analyze[[#This Row],[In Theatres Date]])),"No Data",VLOOKUP(MONTH(data_to_analyze[[#This Row],[In Theatres Date]]),tb_months[],2,FALSE))</f>
        <v>October</v>
      </c>
      <c r="G8212" s="1">
        <v>43035</v>
      </c>
      <c r="H8212">
        <v>94</v>
      </c>
      <c r="I8212" t="s">
        <v>9908</v>
      </c>
      <c r="J8212" t="s">
        <v>43</v>
      </c>
      <c r="K8212">
        <v>89</v>
      </c>
      <c r="L8212" t="str" cm="1">
        <f t="array" ref="L8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12">
        <v>35</v>
      </c>
      <c r="N8212">
        <v>80</v>
      </c>
      <c r="O8212" t="str" cm="1">
        <f t="array" ref="O8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12">
        <v>215</v>
      </c>
      <c r="Q82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213" spans="1:17" x14ac:dyDescent="0.25">
      <c r="A8213" t="s">
        <v>40531</v>
      </c>
      <c r="B8213" t="s">
        <v>30</v>
      </c>
      <c r="C8213" t="s">
        <v>116</v>
      </c>
      <c r="D8213" s="1">
        <v>40620</v>
      </c>
      <c r="E8213" s="5">
        <f>IFERROR(YEAR(data_to_analyze[[#This Row],[In Theatres Date]]),"No Data")</f>
        <v>2011</v>
      </c>
      <c r="F8213" s="5" t="str">
        <f>IF(ISERROR(MONTH(data_to_analyze[[#This Row],[In Theatres Date]])),"No Data",VLOOKUP(MONTH(data_to_analyze[[#This Row],[In Theatres Date]]),tb_months[],2,FALSE))</f>
        <v>March</v>
      </c>
      <c r="G8213" s="1">
        <v>40743</v>
      </c>
      <c r="H8213">
        <v>120</v>
      </c>
      <c r="I8213" t="s">
        <v>17024</v>
      </c>
      <c r="J8213" t="s">
        <v>26</v>
      </c>
      <c r="K8213">
        <v>50</v>
      </c>
      <c r="L8213" t="str" cm="1">
        <f t="array" ref="L8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213">
        <v>18</v>
      </c>
      <c r="N8213">
        <v>72</v>
      </c>
      <c r="O8213" t="str" cm="1">
        <f t="array" ref="O8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13">
        <v>3933</v>
      </c>
      <c r="Q821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214" spans="1:17" x14ac:dyDescent="0.25">
      <c r="A8214" t="s">
        <v>40535</v>
      </c>
      <c r="B8214" t="s">
        <v>47</v>
      </c>
      <c r="C8214" t="s">
        <v>499</v>
      </c>
      <c r="D8214" s="1">
        <v>41670</v>
      </c>
      <c r="E8214" s="5">
        <f>IFERROR(YEAR(data_to_analyze[[#This Row],[In Theatres Date]]),"No Data")</f>
        <v>2014</v>
      </c>
      <c r="F8214" s="5" t="str">
        <f>IF(ISERROR(MONTH(data_to_analyze[[#This Row],[In Theatres Date]])),"No Data",VLOOKUP(MONTH(data_to_analyze[[#This Row],[In Theatres Date]]),tb_months[],2,FALSE))</f>
        <v>January</v>
      </c>
      <c r="G8214" s="1">
        <v>42395</v>
      </c>
      <c r="H8214">
        <v>102</v>
      </c>
      <c r="I8214" t="s">
        <v>29776</v>
      </c>
      <c r="J8214" t="s">
        <v>43</v>
      </c>
      <c r="K8214">
        <v>64</v>
      </c>
      <c r="L8214" t="str" cm="1">
        <f t="array" ref="L8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14">
        <v>14</v>
      </c>
      <c r="N8214">
        <v>56</v>
      </c>
      <c r="O8214" t="str" cm="1">
        <f t="array" ref="O8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14">
        <v>81</v>
      </c>
      <c r="Q821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215" spans="1:17" x14ac:dyDescent="0.25">
      <c r="A8215" t="s">
        <v>40539</v>
      </c>
      <c r="B8215" t="s">
        <v>65</v>
      </c>
      <c r="C8215" t="s">
        <v>116</v>
      </c>
      <c r="D8215" s="1">
        <v>41502</v>
      </c>
      <c r="E8215" s="5">
        <f>IFERROR(YEAR(data_to_analyze[[#This Row],[In Theatres Date]]),"No Data")</f>
        <v>2013</v>
      </c>
      <c r="F8215" s="5" t="str">
        <f>IF(ISERROR(MONTH(data_to_analyze[[#This Row],[In Theatres Date]])),"No Data",VLOOKUP(MONTH(data_to_analyze[[#This Row],[In Theatres Date]]),tb_months[],2,FALSE))</f>
        <v>August</v>
      </c>
      <c r="G8215" s="1">
        <v>41604</v>
      </c>
      <c r="H8215">
        <v>129</v>
      </c>
      <c r="I8215" t="s">
        <v>11044</v>
      </c>
      <c r="J8215" t="s">
        <v>26</v>
      </c>
      <c r="K8215">
        <v>28</v>
      </c>
      <c r="L8215" t="str" cm="1">
        <f t="array" ref="L8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15">
        <v>133</v>
      </c>
      <c r="N8215">
        <v>40</v>
      </c>
      <c r="O8215" t="str" cm="1">
        <f t="array" ref="O8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15">
        <v>40986</v>
      </c>
      <c r="Q821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216" spans="1:17" x14ac:dyDescent="0.25">
      <c r="A8216" t="s">
        <v>40544</v>
      </c>
      <c r="B8216" t="s">
        <v>65</v>
      </c>
      <c r="C8216" t="s">
        <v>67924</v>
      </c>
      <c r="D8216" s="1">
        <v>39492</v>
      </c>
      <c r="E8216" s="5">
        <f>IFERROR(YEAR(data_to_analyze[[#This Row],[In Theatres Date]]),"No Data")</f>
        <v>2008</v>
      </c>
      <c r="F8216" s="5" t="str">
        <f>IF(ISERROR(MONTH(data_to_analyze[[#This Row],[In Theatres Date]])),"No Data",VLOOKUP(MONTH(data_to_analyze[[#This Row],[In Theatres Date]]),tb_months[],2,FALSE))</f>
        <v>February</v>
      </c>
      <c r="G8216" s="1">
        <v>39700</v>
      </c>
      <c r="H8216">
        <v>205</v>
      </c>
      <c r="I8216" t="s">
        <v>15960</v>
      </c>
      <c r="J8216" t="s">
        <v>43</v>
      </c>
      <c r="K8216">
        <v>75</v>
      </c>
      <c r="L8216" t="str" cm="1">
        <f t="array" ref="L8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16">
        <v>16</v>
      </c>
      <c r="N8216">
        <v>78</v>
      </c>
      <c r="O8216" t="str" cm="1">
        <f t="array" ref="O8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16">
        <v>17542</v>
      </c>
      <c r="Q821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217" spans="1:17" x14ac:dyDescent="0.25">
      <c r="A8217" t="s">
        <v>40549</v>
      </c>
      <c r="B8217" t="s">
        <v>65</v>
      </c>
      <c r="C8217" t="s">
        <v>499</v>
      </c>
      <c r="D8217" s="1">
        <v>41719</v>
      </c>
      <c r="E8217" s="5">
        <f>IFERROR(YEAR(data_to_analyze[[#This Row],[In Theatres Date]]),"No Data")</f>
        <v>2014</v>
      </c>
      <c r="F8217" s="5" t="str">
        <f>IF(ISERROR(MONTH(data_to_analyze[[#This Row],[In Theatres Date]])),"No Data",VLOOKUP(MONTH(data_to_analyze[[#This Row],[In Theatres Date]]),tb_months[],2,FALSE))</f>
        <v>March</v>
      </c>
      <c r="G8217" s="1">
        <v>41828</v>
      </c>
      <c r="H8217">
        <v>90</v>
      </c>
      <c r="I8217" t="s">
        <v>34</v>
      </c>
      <c r="J8217" t="s">
        <v>35</v>
      </c>
      <c r="K8217">
        <v>97</v>
      </c>
      <c r="L8217" t="str" cm="1">
        <f t="array" ref="L8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17">
        <v>116</v>
      </c>
      <c r="N8217">
        <v>89</v>
      </c>
      <c r="O8217" t="str" cm="1">
        <f t="array" ref="O8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17">
        <v>12214</v>
      </c>
      <c r="Q821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218" spans="1:17" x14ac:dyDescent="0.25">
      <c r="A8218" t="s">
        <v>40555</v>
      </c>
      <c r="B8218" t="s">
        <v>30</v>
      </c>
      <c r="C8218" t="s">
        <v>335</v>
      </c>
      <c r="D8218" s="1">
        <v>25764</v>
      </c>
      <c r="E8218" s="5">
        <f>IFERROR(YEAR(data_to_analyze[[#This Row],[In Theatres Date]]),"No Data")</f>
        <v>1970</v>
      </c>
      <c r="F8218" s="5" t="str">
        <f>IF(ISERROR(MONTH(data_to_analyze[[#This Row],[In Theatres Date]])),"No Data",VLOOKUP(MONTH(data_to_analyze[[#This Row],[In Theatres Date]]),tb_months[],2,FALSE))</f>
        <v>July</v>
      </c>
      <c r="G8218" s="1">
        <v>37362</v>
      </c>
      <c r="H8218">
        <v>107</v>
      </c>
      <c r="I8218" t="s">
        <v>40559</v>
      </c>
      <c r="J8218" t="s">
        <v>43</v>
      </c>
      <c r="K8218">
        <v>80</v>
      </c>
      <c r="L8218" t="str" cm="1">
        <f t="array" ref="L8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18">
        <v>10</v>
      </c>
      <c r="N8218">
        <v>63</v>
      </c>
      <c r="O8218" t="str" cm="1">
        <f t="array" ref="O8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18">
        <v>1162</v>
      </c>
      <c r="Q821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219" spans="1:17" x14ac:dyDescent="0.25">
      <c r="A8219" t="s">
        <v>40555</v>
      </c>
      <c r="B8219" t="s">
        <v>30</v>
      </c>
      <c r="C8219" t="s">
        <v>116</v>
      </c>
      <c r="D8219" s="1">
        <v>41740</v>
      </c>
      <c r="E8219" s="5">
        <f>IFERROR(YEAR(data_to_analyze[[#This Row],[In Theatres Date]]),"No Data")</f>
        <v>2014</v>
      </c>
      <c r="F8219" s="5" t="str">
        <f>IF(ISERROR(MONTH(data_to_analyze[[#This Row],[In Theatres Date]])),"No Data",VLOOKUP(MONTH(data_to_analyze[[#This Row],[In Theatres Date]]),tb_months[],2,FALSE))</f>
        <v>April</v>
      </c>
      <c r="G8219" s="1">
        <v>41807</v>
      </c>
      <c r="H8219">
        <v>116</v>
      </c>
      <c r="I8219" t="s">
        <v>775</v>
      </c>
      <c r="J8219" t="s">
        <v>35</v>
      </c>
      <c r="K8219">
        <v>85</v>
      </c>
      <c r="L8219" t="str" cm="1">
        <f t="array" ref="L8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19">
        <v>133</v>
      </c>
      <c r="N8219">
        <v>68</v>
      </c>
      <c r="O8219" t="str" cm="1">
        <f t="array" ref="O8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19">
        <v>18946</v>
      </c>
      <c r="Q821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220" spans="1:17" x14ac:dyDescent="0.25">
      <c r="A8220" t="s">
        <v>40564</v>
      </c>
      <c r="B8220" t="s">
        <v>65</v>
      </c>
      <c r="C8220" t="s">
        <v>31</v>
      </c>
      <c r="D8220" s="1">
        <v>36992</v>
      </c>
      <c r="E8220" s="5">
        <f>IFERROR(YEAR(data_to_analyze[[#This Row],[In Theatres Date]]),"No Data")</f>
        <v>2001</v>
      </c>
      <c r="F8220" s="5" t="str">
        <f>IF(ISERROR(MONTH(data_to_analyze[[#This Row],[In Theatres Date]])),"No Data",VLOOKUP(MONTH(data_to_analyze[[#This Row],[In Theatres Date]]),tb_months[],2,FALSE))</f>
        <v>April</v>
      </c>
      <c r="G8220" s="1">
        <v>37131</v>
      </c>
      <c r="H8220">
        <v>91</v>
      </c>
      <c r="I8220" t="s">
        <v>85</v>
      </c>
      <c r="J8220" t="s">
        <v>26</v>
      </c>
      <c r="K8220">
        <v>11</v>
      </c>
      <c r="L8220" t="str" cm="1">
        <f t="array" ref="L8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20">
        <v>76</v>
      </c>
      <c r="N8220">
        <v>63</v>
      </c>
      <c r="O8220" t="str" cm="1">
        <f t="array" ref="O8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20">
        <v>323565</v>
      </c>
      <c r="Q8220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8221" spans="1:17" x14ac:dyDescent="0.25">
      <c r="A8221" t="s">
        <v>40569</v>
      </c>
      <c r="B8221" t="s">
        <v>47</v>
      </c>
      <c r="C8221" t="s">
        <v>31</v>
      </c>
      <c r="D8221" s="1">
        <v>42201</v>
      </c>
      <c r="E8221" s="5">
        <f>IFERROR(YEAR(data_to_analyze[[#This Row],[In Theatres Date]]),"No Data")</f>
        <v>2015</v>
      </c>
      <c r="F8221" s="5" t="str">
        <f>IF(ISERROR(MONTH(data_to_analyze[[#This Row],[In Theatres Date]])),"No Data",VLOOKUP(MONTH(data_to_analyze[[#This Row],[In Theatres Date]]),tb_months[],2,FALSE))</f>
        <v>July</v>
      </c>
      <c r="G8221" s="1">
        <v>42374</v>
      </c>
      <c r="H8221">
        <v>90</v>
      </c>
      <c r="I8221" t="s">
        <v>583</v>
      </c>
      <c r="J8221" t="s">
        <v>26</v>
      </c>
      <c r="K8221">
        <v>10</v>
      </c>
      <c r="L8221" t="str" cm="1">
        <f t="array" ref="L8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221">
        <v>10</v>
      </c>
      <c r="N8221">
        <v>21</v>
      </c>
      <c r="O8221" t="str" cm="1">
        <f t="array" ref="O8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221">
        <v>3816</v>
      </c>
      <c r="Q822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222" spans="1:17" x14ac:dyDescent="0.25">
      <c r="A8222" t="s">
        <v>40573</v>
      </c>
      <c r="B8222" t="s">
        <v>20</v>
      </c>
      <c r="C8222" t="s">
        <v>1252</v>
      </c>
      <c r="D8222" s="1">
        <v>26299</v>
      </c>
      <c r="E8222" s="5">
        <f>IFERROR(YEAR(data_to_analyze[[#This Row],[In Theatres Date]]),"No Data")</f>
        <v>1972</v>
      </c>
      <c r="F8222" s="5" t="str">
        <f>IF(ISERROR(MONTH(data_to_analyze[[#This Row],[In Theatres Date]])),"No Data",VLOOKUP(MONTH(data_to_analyze[[#This Row],[In Theatres Date]]),tb_months[],2,FALSE))</f>
        <v>January</v>
      </c>
      <c r="G8222" s="1">
        <v>36025</v>
      </c>
      <c r="H8222">
        <v>87</v>
      </c>
      <c r="I8222" t="s">
        <v>1087</v>
      </c>
      <c r="J8222" t="s">
        <v>43</v>
      </c>
      <c r="K8222">
        <v>86</v>
      </c>
      <c r="L8222" t="str" cm="1">
        <f t="array" ref="L8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22">
        <v>7</v>
      </c>
      <c r="N8222">
        <v>54</v>
      </c>
      <c r="O8222" t="str" cm="1">
        <f t="array" ref="O8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22">
        <v>8350</v>
      </c>
      <c r="Q822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8223" spans="1:17" x14ac:dyDescent="0.25">
      <c r="A8223" t="s">
        <v>40577</v>
      </c>
      <c r="B8223" t="s">
        <v>20</v>
      </c>
      <c r="C8223" t="s">
        <v>31</v>
      </c>
      <c r="D8223" s="1">
        <v>37246</v>
      </c>
      <c r="E8223" s="5">
        <f>IFERROR(YEAR(data_to_analyze[[#This Row],[In Theatres Date]]),"No Data")</f>
        <v>2001</v>
      </c>
      <c r="F8223" s="5" t="str">
        <f>IF(ISERROR(MONTH(data_to_analyze[[#This Row],[In Theatres Date]])),"No Data",VLOOKUP(MONTH(data_to_analyze[[#This Row],[In Theatres Date]]),tb_months[],2,FALSE))</f>
        <v>December</v>
      </c>
      <c r="G8223" s="1">
        <v>37488</v>
      </c>
      <c r="H8223">
        <v>98</v>
      </c>
      <c r="I8223" t="s">
        <v>25</v>
      </c>
      <c r="J8223" t="s">
        <v>26</v>
      </c>
      <c r="K8223">
        <v>21</v>
      </c>
      <c r="L8223" t="str" cm="1">
        <f t="array" ref="L8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23">
        <v>86</v>
      </c>
      <c r="N8223">
        <v>27</v>
      </c>
      <c r="O8223" t="str" cm="1">
        <f t="array" ref="O8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223">
        <v>31295</v>
      </c>
      <c r="Q822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224" spans="1:17" x14ac:dyDescent="0.25">
      <c r="A8224" t="s">
        <v>40583</v>
      </c>
      <c r="B8224" t="s">
        <v>47</v>
      </c>
      <c r="C8224" t="s">
        <v>499</v>
      </c>
      <c r="D8224" s="1">
        <v>39388</v>
      </c>
      <c r="E8224" s="5">
        <f>IFERROR(YEAR(data_to_analyze[[#This Row],[In Theatres Date]]),"No Data")</f>
        <v>2007</v>
      </c>
      <c r="F8224" s="5" t="str">
        <f>IF(ISERROR(MONTH(data_to_analyze[[#This Row],[In Theatres Date]])),"No Data",VLOOKUP(MONTH(data_to_analyze[[#This Row],[In Theatres Date]]),tb_months[],2,FALSE))</f>
        <v>November</v>
      </c>
      <c r="G8224" s="1">
        <v>39637</v>
      </c>
      <c r="H8224">
        <v>124</v>
      </c>
      <c r="I8224" t="s">
        <v>462</v>
      </c>
      <c r="J8224" t="s">
        <v>35</v>
      </c>
      <c r="K8224">
        <v>89</v>
      </c>
      <c r="L8224" t="str" cm="1">
        <f t="array" ref="L8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24">
        <v>64</v>
      </c>
      <c r="N8224">
        <v>87</v>
      </c>
      <c r="O8224" t="str" cm="1">
        <f t="array" ref="O8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24">
        <v>7646</v>
      </c>
      <c r="Q822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225" spans="1:17" x14ac:dyDescent="0.25">
      <c r="A8225" t="s">
        <v>40587</v>
      </c>
      <c r="B8225" t="s">
        <v>30</v>
      </c>
      <c r="C8225" t="s">
        <v>116</v>
      </c>
      <c r="D8225" s="1">
        <v>36448</v>
      </c>
      <c r="E8225" s="5">
        <f>IFERROR(YEAR(data_to_analyze[[#This Row],[In Theatres Date]]),"No Data")</f>
        <v>1999</v>
      </c>
      <c r="F8225" s="5" t="str">
        <f>IF(ISERROR(MONTH(data_to_analyze[[#This Row],[In Theatres Date]])),"No Data",VLOOKUP(MONTH(data_to_analyze[[#This Row],[In Theatres Date]]),tb_months[],2,FALSE))</f>
        <v>October</v>
      </c>
      <c r="G8225" s="1">
        <v>36571</v>
      </c>
      <c r="H8225">
        <v>101</v>
      </c>
      <c r="I8225" t="s">
        <v>5175</v>
      </c>
      <c r="J8225" t="s">
        <v>43</v>
      </c>
      <c r="K8225">
        <v>67</v>
      </c>
      <c r="L8225" t="str" cm="1">
        <f t="array" ref="L8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25">
        <v>27</v>
      </c>
      <c r="N8225">
        <v>72</v>
      </c>
      <c r="O8225" t="str" cm="1">
        <f t="array" ref="O8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25">
        <v>1486</v>
      </c>
      <c r="Q822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226" spans="1:17" x14ac:dyDescent="0.25">
      <c r="A8226" t="s">
        <v>40591</v>
      </c>
      <c r="B8226" t="s">
        <v>20</v>
      </c>
      <c r="C8226" t="s">
        <v>31</v>
      </c>
      <c r="D8226" s="1">
        <v>32941</v>
      </c>
      <c r="E8226" s="5">
        <f>IFERROR(YEAR(data_to_analyze[[#This Row],[In Theatres Date]]),"No Data")</f>
        <v>1990</v>
      </c>
      <c r="F8226" s="5" t="str">
        <f>IF(ISERROR(MONTH(data_to_analyze[[#This Row],[In Theatres Date]])),"No Data",VLOOKUP(MONTH(data_to_analyze[[#This Row],[In Theatres Date]]),tb_months[],2,FALSE))</f>
        <v>March</v>
      </c>
      <c r="G8226" s="1">
        <v>37348</v>
      </c>
      <c r="H8226">
        <v>106</v>
      </c>
      <c r="I8226" t="s">
        <v>126</v>
      </c>
      <c r="J8226" t="s">
        <v>43</v>
      </c>
      <c r="K8226">
        <v>62</v>
      </c>
      <c r="L8226" t="str" cm="1">
        <f t="array" ref="L8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26">
        <v>29</v>
      </c>
      <c r="N8226">
        <v>54</v>
      </c>
      <c r="O8226" t="str" cm="1">
        <f t="array" ref="O8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26">
        <v>49902</v>
      </c>
      <c r="Q822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227" spans="1:17" x14ac:dyDescent="0.25">
      <c r="A8227" t="s">
        <v>40594</v>
      </c>
      <c r="B8227" t="s">
        <v>65</v>
      </c>
      <c r="C8227" t="s">
        <v>31</v>
      </c>
      <c r="D8227" s="1">
        <v>35272</v>
      </c>
      <c r="E8227" s="5">
        <f>IFERROR(YEAR(data_to_analyze[[#This Row],[In Theatres Date]]),"No Data")</f>
        <v>1996</v>
      </c>
      <c r="F8227" s="5" t="str">
        <f>IF(ISERROR(MONTH(data_to_analyze[[#This Row],[In Theatres Date]])),"No Data",VLOOKUP(MONTH(data_to_analyze[[#This Row],[In Theatres Date]]),tb_months[],2,FALSE))</f>
        <v>July</v>
      </c>
      <c r="G8227" s="1">
        <v>36249</v>
      </c>
      <c r="H8227">
        <v>80</v>
      </c>
      <c r="I8227" t="s">
        <v>126</v>
      </c>
      <c r="J8227" t="s">
        <v>26</v>
      </c>
      <c r="K8227">
        <v>19</v>
      </c>
      <c r="L8227" t="str" cm="1">
        <f t="array" ref="L8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27">
        <v>27</v>
      </c>
      <c r="N8227">
        <v>42</v>
      </c>
      <c r="O8227" t="str" cm="1">
        <f t="array" ref="O8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27">
        <v>36502</v>
      </c>
      <c r="Q822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228" spans="1:17" x14ac:dyDescent="0.25">
      <c r="A8228" t="s">
        <v>40598</v>
      </c>
      <c r="B8228" t="s">
        <v>47</v>
      </c>
      <c r="C8228" t="s">
        <v>499</v>
      </c>
      <c r="D8228" s="1">
        <v>41026</v>
      </c>
      <c r="E8228" s="5">
        <f>IFERROR(YEAR(data_to_analyze[[#This Row],[In Theatres Date]]),"No Data")</f>
        <v>2012</v>
      </c>
      <c r="F8228" s="5" t="str">
        <f>IF(ISERROR(MONTH(data_to_analyze[[#This Row],[In Theatres Date]])),"No Data",VLOOKUP(MONTH(data_to_analyze[[#This Row],[In Theatres Date]]),tb_months[],2,FALSE))</f>
        <v>April</v>
      </c>
      <c r="G8228" s="1">
        <v>41072</v>
      </c>
      <c r="H8228">
        <v>88</v>
      </c>
      <c r="I8228" t="s">
        <v>40601</v>
      </c>
      <c r="J8228" t="s">
        <v>26</v>
      </c>
      <c r="K8228">
        <v>55</v>
      </c>
      <c r="L8228" t="str" cm="1">
        <f t="array" ref="L8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28">
        <v>11</v>
      </c>
      <c r="N8228">
        <v>50</v>
      </c>
      <c r="O8228" t="str" cm="1">
        <f t="array" ref="O8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28">
        <v>52</v>
      </c>
      <c r="Q82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229" spans="1:17" x14ac:dyDescent="0.25">
      <c r="A8229" t="s">
        <v>40602</v>
      </c>
      <c r="B8229" t="s">
        <v>30</v>
      </c>
      <c r="C8229" t="s">
        <v>1252</v>
      </c>
      <c r="D8229" s="1">
        <v>37127</v>
      </c>
      <c r="E8229" s="5">
        <f>IFERROR(YEAR(data_to_analyze[[#This Row],[In Theatres Date]]),"No Data")</f>
        <v>2001</v>
      </c>
      <c r="F8229" s="5" t="str">
        <f>IF(ISERROR(MONTH(data_to_analyze[[#This Row],[In Theatres Date]])),"No Data",VLOOKUP(MONTH(data_to_analyze[[#This Row],[In Theatres Date]]),tb_months[],2,FALSE))</f>
        <v>August</v>
      </c>
      <c r="G8229" s="1">
        <v>37229</v>
      </c>
      <c r="H8229">
        <v>94</v>
      </c>
      <c r="I8229" t="s">
        <v>8128</v>
      </c>
      <c r="J8229" t="s">
        <v>26</v>
      </c>
      <c r="K8229">
        <v>21</v>
      </c>
      <c r="L8229" t="str" cm="1">
        <f t="array" ref="L8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29">
        <v>104</v>
      </c>
      <c r="N8229">
        <v>24</v>
      </c>
      <c r="O8229" t="str" cm="1">
        <f t="array" ref="O8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229">
        <v>44649</v>
      </c>
      <c r="Q822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230" spans="1:17" x14ac:dyDescent="0.25">
      <c r="A8230" t="s">
        <v>40607</v>
      </c>
      <c r="B8230" t="s">
        <v>30</v>
      </c>
      <c r="C8230" t="s">
        <v>256</v>
      </c>
      <c r="D8230" s="1">
        <v>36098</v>
      </c>
      <c r="E8230" s="5">
        <f>IFERROR(YEAR(data_to_analyze[[#This Row],[In Theatres Date]]),"No Data")</f>
        <v>1998</v>
      </c>
      <c r="F8230" s="5" t="str">
        <f>IF(ISERROR(MONTH(data_to_analyze[[#This Row],[In Theatres Date]])),"No Data",VLOOKUP(MONTH(data_to_analyze[[#This Row],[In Theatres Date]]),tb_months[],2,FALSE))</f>
        <v>October</v>
      </c>
      <c r="G8230" s="1">
        <v>37033</v>
      </c>
      <c r="H8230">
        <v>107</v>
      </c>
      <c r="I8230" t="s">
        <v>85</v>
      </c>
      <c r="J8230" t="s">
        <v>26</v>
      </c>
      <c r="K8230">
        <v>40</v>
      </c>
      <c r="L8230" t="str" cm="1">
        <f t="array" ref="L8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30">
        <v>50</v>
      </c>
      <c r="N8230">
        <v>47</v>
      </c>
      <c r="O8230" t="str" cm="1">
        <f t="array" ref="O8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30">
        <v>53486</v>
      </c>
      <c r="Q823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231" spans="1:17" x14ac:dyDescent="0.25">
      <c r="A8231" t="s">
        <v>40612</v>
      </c>
      <c r="B8231" t="s">
        <v>65</v>
      </c>
      <c r="C8231" t="s">
        <v>1252</v>
      </c>
      <c r="D8231" s="1">
        <v>40977</v>
      </c>
      <c r="E8231" s="5">
        <f>IFERROR(YEAR(data_to_analyze[[#This Row],[In Theatres Date]]),"No Data")</f>
        <v>2012</v>
      </c>
      <c r="F8231" s="5" t="str">
        <f>IF(ISERROR(MONTH(data_to_analyze[[#This Row],[In Theatres Date]])),"No Data",VLOOKUP(MONTH(data_to_analyze[[#This Row],[In Theatres Date]]),tb_months[],2,FALSE))</f>
        <v>March</v>
      </c>
      <c r="G8231" s="1">
        <v>41065</v>
      </c>
      <c r="H8231">
        <v>118</v>
      </c>
      <c r="I8231" t="s">
        <v>644</v>
      </c>
      <c r="J8231" t="s">
        <v>26</v>
      </c>
      <c r="K8231">
        <v>52</v>
      </c>
      <c r="L8231" t="str" cm="1">
        <f t="array" ref="L8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31">
        <v>232</v>
      </c>
      <c r="N8231">
        <v>60</v>
      </c>
      <c r="O8231" t="str" cm="1">
        <f t="array" ref="O8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31">
        <v>114504</v>
      </c>
      <c r="Q823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232" spans="1:17" x14ac:dyDescent="0.25">
      <c r="A8232" t="s">
        <v>40619</v>
      </c>
      <c r="B8232" t="s">
        <v>30</v>
      </c>
      <c r="C8232" t="s">
        <v>31</v>
      </c>
      <c r="D8232" s="1">
        <v>41299</v>
      </c>
      <c r="E8232" s="5">
        <f>IFERROR(YEAR(data_to_analyze[[#This Row],[In Theatres Date]]),"No Data")</f>
        <v>2013</v>
      </c>
      <c r="F8232" s="5" t="str">
        <f>IF(ISERROR(MONTH(data_to_analyze[[#This Row],[In Theatres Date]])),"No Data",VLOOKUP(MONTH(data_to_analyze[[#This Row],[In Theatres Date]]),tb_months[],2,FALSE))</f>
        <v>January</v>
      </c>
      <c r="G8232" s="1">
        <v>41366</v>
      </c>
      <c r="H8232">
        <v>99</v>
      </c>
      <c r="I8232" t="s">
        <v>120</v>
      </c>
      <c r="J8232" t="s">
        <v>43</v>
      </c>
      <c r="K8232">
        <v>60</v>
      </c>
      <c r="L8232" t="str" cm="1">
        <f t="array" ref="L8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32">
        <v>88</v>
      </c>
      <c r="N8232">
        <v>54</v>
      </c>
      <c r="O8232" t="str" cm="1">
        <f t="array" ref="O8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32">
        <v>12213</v>
      </c>
      <c r="Q823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233" spans="1:17" x14ac:dyDescent="0.25">
      <c r="A8233" t="s">
        <v>40623</v>
      </c>
      <c r="B8233" t="s">
        <v>30</v>
      </c>
      <c r="C8233" t="s">
        <v>1105</v>
      </c>
      <c r="D8233" s="1">
        <v>41719</v>
      </c>
      <c r="E8233" s="5">
        <f>IFERROR(YEAR(data_to_analyze[[#This Row],[In Theatres Date]]),"No Data")</f>
        <v>2014</v>
      </c>
      <c r="F8233" s="5" t="str">
        <f>IF(ISERROR(MONTH(data_to_analyze[[#This Row],[In Theatres Date]])),"No Data",VLOOKUP(MONTH(data_to_analyze[[#This Row],[In Theatres Date]]),tb_months[],2,FALSE))</f>
        <v>March</v>
      </c>
      <c r="G8233" s="1">
        <v>42107</v>
      </c>
      <c r="H8233">
        <v>93</v>
      </c>
      <c r="I8233" t="s">
        <v>34327</v>
      </c>
      <c r="J8233" t="s">
        <v>26</v>
      </c>
      <c r="K8233">
        <v>40</v>
      </c>
      <c r="L8233" t="str" cm="1">
        <f t="array" ref="L8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33">
        <v>5</v>
      </c>
      <c r="N8233">
        <v>46</v>
      </c>
      <c r="O8233" t="str" cm="1">
        <f t="array" ref="O8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33">
        <v>290</v>
      </c>
      <c r="Q82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234" spans="1:17" x14ac:dyDescent="0.25">
      <c r="A8234" t="s">
        <v>40628</v>
      </c>
      <c r="B8234" t="s">
        <v>47</v>
      </c>
      <c r="C8234" t="s">
        <v>499</v>
      </c>
      <c r="D8234" s="1" t="s">
        <v>78751</v>
      </c>
      <c r="E8234" s="5" t="str">
        <f>IFERROR(YEAR(data_to_analyze[[#This Row],[In Theatres Date]]),"No Data")</f>
        <v>No Data</v>
      </c>
      <c r="F8234" s="5" t="str">
        <f>IF(ISERROR(MONTH(data_to_analyze[[#This Row],[In Theatres Date]])),"No Data",VLOOKUP(MONTH(data_to_analyze[[#This Row],[In Theatres Date]]),tb_months[],2,FALSE))</f>
        <v>No Data</v>
      </c>
      <c r="G8234" s="1">
        <v>43409</v>
      </c>
      <c r="H8234">
        <v>90</v>
      </c>
      <c r="I8234" t="s">
        <v>9908</v>
      </c>
      <c r="J8234" t="s">
        <v>43</v>
      </c>
      <c r="K8234">
        <v>100</v>
      </c>
      <c r="L8234" t="str" cm="1">
        <f t="array" ref="L8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34">
        <v>7</v>
      </c>
      <c r="N8234">
        <v>78</v>
      </c>
      <c r="O8234" t="str" cm="1">
        <f t="array" ref="O8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34">
        <v>132</v>
      </c>
      <c r="Q823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235" spans="1:17" x14ac:dyDescent="0.25">
      <c r="A8235" t="s">
        <v>40632</v>
      </c>
      <c r="B8235" t="s">
        <v>47</v>
      </c>
      <c r="C8235" t="s">
        <v>499</v>
      </c>
      <c r="D8235" s="1">
        <v>40912</v>
      </c>
      <c r="E8235" s="5">
        <f>IFERROR(YEAR(data_to_analyze[[#This Row],[In Theatres Date]]),"No Data")</f>
        <v>2012</v>
      </c>
      <c r="F8235" s="5" t="str">
        <f>IF(ISERROR(MONTH(data_to_analyze[[#This Row],[In Theatres Date]])),"No Data",VLOOKUP(MONTH(data_to_analyze[[#This Row],[In Theatres Date]]),tb_months[],2,FALSE))</f>
        <v>January</v>
      </c>
      <c r="G8235" s="1">
        <v>41064</v>
      </c>
      <c r="H8235">
        <v>80</v>
      </c>
      <c r="I8235" t="s">
        <v>9268</v>
      </c>
      <c r="J8235" t="s">
        <v>26</v>
      </c>
      <c r="K8235">
        <v>57</v>
      </c>
      <c r="L8235" t="str" cm="1">
        <f t="array" ref="L8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35">
        <v>14</v>
      </c>
      <c r="N8235">
        <v>40</v>
      </c>
      <c r="O8235" t="str" cm="1">
        <f t="array" ref="O8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35">
        <v>134</v>
      </c>
      <c r="Q823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236" spans="1:17" x14ac:dyDescent="0.25">
      <c r="A8236" t="s">
        <v>40637</v>
      </c>
      <c r="B8236" t="s">
        <v>47</v>
      </c>
      <c r="C8236" t="s">
        <v>31</v>
      </c>
      <c r="D8236" s="1" t="s">
        <v>78751</v>
      </c>
      <c r="E8236" s="5" t="str">
        <f>IFERROR(YEAR(data_to_analyze[[#This Row],[In Theatres Date]]),"No Data")</f>
        <v>No Data</v>
      </c>
      <c r="F8236" s="5" t="str">
        <f>IF(ISERROR(MONTH(data_to_analyze[[#This Row],[In Theatres Date]])),"No Data",VLOOKUP(MONTH(data_to_analyze[[#This Row],[In Theatres Date]]),tb_months[],2,FALSE))</f>
        <v>No Data</v>
      </c>
      <c r="G8236" s="1">
        <v>43221</v>
      </c>
      <c r="H8236">
        <v>64</v>
      </c>
      <c r="I8236" t="s">
        <v>9908</v>
      </c>
      <c r="J8236" t="s">
        <v>35</v>
      </c>
      <c r="K8236">
        <v>100</v>
      </c>
      <c r="L8236" t="str" cm="1">
        <f t="array" ref="L8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36">
        <v>20</v>
      </c>
      <c r="N8236">
        <v>84</v>
      </c>
      <c r="O8236" t="str" cm="1">
        <f t="array" ref="O8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36">
        <v>97</v>
      </c>
      <c r="Q823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237" spans="1:17" x14ac:dyDescent="0.25">
      <c r="A8237" t="s">
        <v>40642</v>
      </c>
      <c r="B8237" t="s">
        <v>47</v>
      </c>
      <c r="C8237" t="s">
        <v>31</v>
      </c>
      <c r="D8237" s="1" t="s">
        <v>78751</v>
      </c>
      <c r="E8237" s="5" t="str">
        <f>IFERROR(YEAR(data_to_analyze[[#This Row],[In Theatres Date]]),"No Data")</f>
        <v>No Data</v>
      </c>
      <c r="F8237" s="5" t="str">
        <f>IF(ISERROR(MONTH(data_to_analyze[[#This Row],[In Theatres Date]])),"No Data",VLOOKUP(MONTH(data_to_analyze[[#This Row],[In Theatres Date]]),tb_months[],2,FALSE))</f>
        <v>No Data</v>
      </c>
      <c r="G8237" s="1">
        <v>42321</v>
      </c>
      <c r="H8237">
        <v>62</v>
      </c>
      <c r="I8237" t="s">
        <v>9908</v>
      </c>
      <c r="J8237" t="s">
        <v>43</v>
      </c>
      <c r="K8237">
        <v>100</v>
      </c>
      <c r="L8237" t="str" cm="1">
        <f t="array" ref="L8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37">
        <v>8</v>
      </c>
      <c r="N8237">
        <v>100</v>
      </c>
      <c r="O8237" t="str" cm="1">
        <f t="array" ref="O8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237">
        <v>5</v>
      </c>
      <c r="Q823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238" spans="1:17" x14ac:dyDescent="0.25">
      <c r="A8238" t="s">
        <v>40646</v>
      </c>
      <c r="B8238" t="s">
        <v>65</v>
      </c>
      <c r="C8238" t="s">
        <v>116</v>
      </c>
      <c r="D8238" s="1">
        <v>37302</v>
      </c>
      <c r="E8238" s="5">
        <f>IFERROR(YEAR(data_to_analyze[[#This Row],[In Theatres Date]]),"No Data")</f>
        <v>2002</v>
      </c>
      <c r="F8238" s="5" t="str">
        <f>IF(ISERROR(MONTH(data_to_analyze[[#This Row],[In Theatres Date]])),"No Data",VLOOKUP(MONTH(data_to_analyze[[#This Row],[In Theatres Date]]),tb_months[],2,FALSE))</f>
        <v>February</v>
      </c>
      <c r="G8238" s="1">
        <v>37453</v>
      </c>
      <c r="H8238">
        <v>117</v>
      </c>
      <c r="I8238" t="s">
        <v>226</v>
      </c>
      <c r="J8238" t="s">
        <v>26</v>
      </c>
      <c r="K8238">
        <v>23</v>
      </c>
      <c r="L8238" t="str" cm="1">
        <f t="array" ref="L8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38">
        <v>131</v>
      </c>
      <c r="N8238">
        <v>78</v>
      </c>
      <c r="O8238" t="str" cm="1">
        <f t="array" ref="O8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38">
        <v>169454</v>
      </c>
      <c r="Q8238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8239" spans="1:17" x14ac:dyDescent="0.25">
      <c r="A8239" t="s">
        <v>40651</v>
      </c>
      <c r="B8239" t="s">
        <v>30</v>
      </c>
      <c r="C8239" t="s">
        <v>1252</v>
      </c>
      <c r="D8239" s="1">
        <v>39472</v>
      </c>
      <c r="E8239" s="5">
        <f>IFERROR(YEAR(data_to_analyze[[#This Row],[In Theatres Date]]),"No Data")</f>
        <v>2008</v>
      </c>
      <c r="F8239" s="5" t="str">
        <f>IF(ISERROR(MONTH(data_to_analyze[[#This Row],[In Theatres Date]])),"No Data",VLOOKUP(MONTH(data_to_analyze[[#This Row],[In Theatres Date]]),tb_months[],2,FALSE))</f>
        <v>January</v>
      </c>
      <c r="G8239" s="1">
        <v>39595</v>
      </c>
      <c r="H8239">
        <v>91</v>
      </c>
      <c r="I8239" t="s">
        <v>670</v>
      </c>
      <c r="J8239" t="s">
        <v>26</v>
      </c>
      <c r="K8239">
        <v>37</v>
      </c>
      <c r="L8239" t="str" cm="1">
        <f t="array" ref="L8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39">
        <v>151</v>
      </c>
      <c r="N8239">
        <v>69</v>
      </c>
      <c r="O8239" t="str" cm="1">
        <f t="array" ref="O8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39">
        <v>409858</v>
      </c>
      <c r="Q823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8240" spans="1:17" x14ac:dyDescent="0.25">
      <c r="A8240" t="s">
        <v>40656</v>
      </c>
      <c r="B8240" t="s">
        <v>65</v>
      </c>
      <c r="C8240" t="s">
        <v>31</v>
      </c>
      <c r="D8240" s="1">
        <v>38926</v>
      </c>
      <c r="E8240" s="5">
        <f>IFERROR(YEAR(data_to_analyze[[#This Row],[In Theatres Date]]),"No Data")</f>
        <v>2006</v>
      </c>
      <c r="F8240" s="5" t="str">
        <f>IF(ISERROR(MONTH(data_to_analyze[[#This Row],[In Theatres Date]])),"No Data",VLOOKUP(MONTH(data_to_analyze[[#This Row],[In Theatres Date]]),tb_months[],2,FALSE))</f>
        <v>July</v>
      </c>
      <c r="G8240" s="1">
        <v>39035</v>
      </c>
      <c r="H8240">
        <v>89</v>
      </c>
      <c r="I8240" t="s">
        <v>25</v>
      </c>
      <c r="J8240" t="s">
        <v>26</v>
      </c>
      <c r="K8240">
        <v>28</v>
      </c>
      <c r="L8240" t="str" cm="1">
        <f t="array" ref="L8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40">
        <v>94</v>
      </c>
      <c r="N8240">
        <v>69</v>
      </c>
      <c r="O8240" t="str" cm="1">
        <f t="array" ref="O8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40">
        <v>550885</v>
      </c>
      <c r="Q824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8241" spans="1:17" x14ac:dyDescent="0.25">
      <c r="A8241" t="s">
        <v>40660</v>
      </c>
      <c r="B8241" t="s">
        <v>47</v>
      </c>
      <c r="C8241" t="s">
        <v>31</v>
      </c>
      <c r="D8241" s="1">
        <v>39082</v>
      </c>
      <c r="E8241" s="5">
        <f>IFERROR(YEAR(data_to_analyze[[#This Row],[In Theatres Date]]),"No Data")</f>
        <v>2006</v>
      </c>
      <c r="F8241" s="5" t="str">
        <f>IF(ISERROR(MONTH(data_to_analyze[[#This Row],[In Theatres Date]])),"No Data",VLOOKUP(MONTH(data_to_analyze[[#This Row],[In Theatres Date]]),tb_months[],2,FALSE))</f>
        <v>December</v>
      </c>
      <c r="G8241" s="1">
        <v>39063</v>
      </c>
      <c r="H8241">
        <v>82</v>
      </c>
      <c r="I8241" t="s">
        <v>40662</v>
      </c>
      <c r="J8241" t="s">
        <v>43</v>
      </c>
      <c r="K8241">
        <v>100</v>
      </c>
      <c r="L8241" t="str" cm="1">
        <f t="array" ref="L8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41">
        <v>10</v>
      </c>
      <c r="N8241" t="s">
        <v>78751</v>
      </c>
      <c r="O8241" t="str" cm="1">
        <f t="array" ref="O8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241" t="s">
        <v>78751</v>
      </c>
      <c r="Q824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242" spans="1:17" x14ac:dyDescent="0.25">
      <c r="A8242" t="s">
        <v>40663</v>
      </c>
      <c r="B8242" t="s">
        <v>30</v>
      </c>
      <c r="C8242" t="s">
        <v>1252</v>
      </c>
      <c r="D8242" s="1">
        <v>41936</v>
      </c>
      <c r="E8242" s="5">
        <f>IFERROR(YEAR(data_to_analyze[[#This Row],[In Theatres Date]]),"No Data")</f>
        <v>2014</v>
      </c>
      <c r="F8242" s="5" t="str">
        <f>IF(ISERROR(MONTH(data_to_analyze[[#This Row],[In Theatres Date]])),"No Data",VLOOKUP(MONTH(data_to_analyze[[#This Row],[In Theatres Date]]),tb_months[],2,FALSE))</f>
        <v>October</v>
      </c>
      <c r="G8242" s="1">
        <v>42038</v>
      </c>
      <c r="H8242">
        <v>96</v>
      </c>
      <c r="I8242" t="s">
        <v>190</v>
      </c>
      <c r="J8242" t="s">
        <v>35</v>
      </c>
      <c r="K8242">
        <v>87</v>
      </c>
      <c r="L8242" t="str" cm="1">
        <f t="array" ref="L8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42">
        <v>211</v>
      </c>
      <c r="N8242">
        <v>81</v>
      </c>
      <c r="O8242" t="str" cm="1">
        <f t="array" ref="O8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42">
        <v>82687</v>
      </c>
      <c r="Q824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243" spans="1:17" x14ac:dyDescent="0.25">
      <c r="A8243" t="s">
        <v>40669</v>
      </c>
      <c r="B8243" t="s">
        <v>30</v>
      </c>
      <c r="C8243" t="s">
        <v>1252</v>
      </c>
      <c r="D8243" s="1">
        <v>42776</v>
      </c>
      <c r="E8243" s="5">
        <f>IFERROR(YEAR(data_to_analyze[[#This Row],[In Theatres Date]]),"No Data")</f>
        <v>2017</v>
      </c>
      <c r="F8243" s="5" t="str">
        <f>IF(ISERROR(MONTH(data_to_analyze[[#This Row],[In Theatres Date]])),"No Data",VLOOKUP(MONTH(data_to_analyze[[#This Row],[In Theatres Date]]),tb_months[],2,FALSE))</f>
        <v>February</v>
      </c>
      <c r="G8243" s="1">
        <v>42899</v>
      </c>
      <c r="H8243">
        <v>122</v>
      </c>
      <c r="I8243" t="s">
        <v>1232</v>
      </c>
      <c r="J8243" t="s">
        <v>35</v>
      </c>
      <c r="K8243">
        <v>89</v>
      </c>
      <c r="L8243" t="str" cm="1">
        <f t="array" ref="L8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43">
        <v>264</v>
      </c>
      <c r="N8243">
        <v>85</v>
      </c>
      <c r="O8243" t="str" cm="1">
        <f t="array" ref="O8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43">
        <v>55933</v>
      </c>
      <c r="Q824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244" spans="1:17" x14ac:dyDescent="0.25">
      <c r="A8244" t="s">
        <v>40675</v>
      </c>
      <c r="B8244" t="s">
        <v>30</v>
      </c>
      <c r="C8244" t="s">
        <v>1252</v>
      </c>
      <c r="D8244" s="1">
        <v>43602</v>
      </c>
      <c r="E8244" s="5">
        <f>IFERROR(YEAR(data_to_analyze[[#This Row],[In Theatres Date]]),"No Data")</f>
        <v>2019</v>
      </c>
      <c r="F8244" s="5" t="str">
        <f>IF(ISERROR(MONTH(data_to_analyze[[#This Row],[In Theatres Date]])),"No Data",VLOOKUP(MONTH(data_to_analyze[[#This Row],[In Theatres Date]]),tb_months[],2,FALSE))</f>
        <v>May</v>
      </c>
      <c r="G8244" s="1">
        <v>43700</v>
      </c>
      <c r="H8244">
        <v>131</v>
      </c>
      <c r="I8244" t="s">
        <v>670</v>
      </c>
      <c r="J8244" t="s">
        <v>35</v>
      </c>
      <c r="K8244">
        <v>90</v>
      </c>
      <c r="L8244" t="str" cm="1">
        <f t="array" ref="L8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44">
        <v>322</v>
      </c>
      <c r="N8244">
        <v>86</v>
      </c>
      <c r="O8244" t="str" cm="1">
        <f t="array" ref="O8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44">
        <v>36923</v>
      </c>
      <c r="Q82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245" spans="1:17" x14ac:dyDescent="0.25">
      <c r="A8245" t="s">
        <v>40680</v>
      </c>
      <c r="B8245" t="s">
        <v>47</v>
      </c>
      <c r="C8245" t="s">
        <v>116</v>
      </c>
      <c r="D8245" s="1">
        <v>39682</v>
      </c>
      <c r="E8245" s="5">
        <f>IFERROR(YEAR(data_to_analyze[[#This Row],[In Theatres Date]]),"No Data")</f>
        <v>2008</v>
      </c>
      <c r="F8245" s="5" t="str">
        <f>IF(ISERROR(MONTH(data_to_analyze[[#This Row],[In Theatres Date]])),"No Data",VLOOKUP(MONTH(data_to_analyze[[#This Row],[In Theatres Date]]),tb_months[],2,FALSE))</f>
        <v>August</v>
      </c>
      <c r="G8245" s="1">
        <v>39965</v>
      </c>
      <c r="H8245">
        <v>77</v>
      </c>
      <c r="I8245" t="s">
        <v>8412</v>
      </c>
      <c r="J8245" t="s">
        <v>26</v>
      </c>
      <c r="K8245">
        <v>21</v>
      </c>
      <c r="L8245" t="str" cm="1">
        <f t="array" ref="L8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45">
        <v>14</v>
      </c>
      <c r="N8245">
        <v>62</v>
      </c>
      <c r="O8245" t="str" cm="1">
        <f t="array" ref="O8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45">
        <v>153</v>
      </c>
      <c r="Q8245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8246" spans="1:17" x14ac:dyDescent="0.25">
      <c r="A8246" t="s">
        <v>40684</v>
      </c>
      <c r="B8246" t="s">
        <v>30</v>
      </c>
      <c r="C8246" t="s">
        <v>31</v>
      </c>
      <c r="D8246" s="1">
        <v>32227</v>
      </c>
      <c r="E8246" s="5">
        <f>IFERROR(YEAR(data_to_analyze[[#This Row],[In Theatres Date]]),"No Data")</f>
        <v>1988</v>
      </c>
      <c r="F8246" s="5" t="str">
        <f>IF(ISERROR(MONTH(data_to_analyze[[#This Row],[In Theatres Date]])),"No Data",VLOOKUP(MONTH(data_to_analyze[[#This Row],[In Theatres Date]]),tb_months[],2,FALSE))</f>
        <v>March</v>
      </c>
      <c r="G8246" s="1">
        <v>37838</v>
      </c>
      <c r="H8246">
        <v>91</v>
      </c>
      <c r="I8246" t="s">
        <v>2256</v>
      </c>
      <c r="J8246" t="s">
        <v>26</v>
      </c>
      <c r="K8246">
        <v>0</v>
      </c>
      <c r="L8246" t="str" cm="1">
        <f t="array" ref="L8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246">
        <v>15</v>
      </c>
      <c r="N8246">
        <v>30</v>
      </c>
      <c r="O8246" t="str" cm="1">
        <f t="array" ref="O8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246">
        <v>7454</v>
      </c>
      <c r="Q824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247" spans="1:17" x14ac:dyDescent="0.25">
      <c r="A8247" t="s">
        <v>40688</v>
      </c>
      <c r="B8247" t="s">
        <v>20</v>
      </c>
      <c r="C8247" t="s">
        <v>31</v>
      </c>
      <c r="D8247" s="1">
        <v>37820</v>
      </c>
      <c r="E8247" s="5">
        <f>IFERROR(YEAR(data_to_analyze[[#This Row],[In Theatres Date]]),"No Data")</f>
        <v>2003</v>
      </c>
      <c r="F8247" s="5" t="str">
        <f>IF(ISERROR(MONTH(data_to_analyze[[#This Row],[In Theatres Date]])),"No Data",VLOOKUP(MONTH(data_to_analyze[[#This Row],[In Theatres Date]]),tb_months[],2,FALSE))</f>
        <v>July</v>
      </c>
      <c r="G8247" s="1">
        <v>37999</v>
      </c>
      <c r="H8247">
        <v>88</v>
      </c>
      <c r="I8247" t="s">
        <v>724</v>
      </c>
      <c r="J8247" t="s">
        <v>26</v>
      </c>
      <c r="K8247">
        <v>33</v>
      </c>
      <c r="L8247" t="str" cm="1">
        <f t="array" ref="L8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47">
        <v>121</v>
      </c>
      <c r="N8247">
        <v>50</v>
      </c>
      <c r="O8247" t="str" cm="1">
        <f t="array" ref="O8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47">
        <v>401888</v>
      </c>
      <c r="Q824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248" spans="1:17" x14ac:dyDescent="0.25">
      <c r="A8248" t="s">
        <v>40693</v>
      </c>
      <c r="B8248" t="s">
        <v>20</v>
      </c>
      <c r="C8248" t="s">
        <v>31</v>
      </c>
      <c r="D8248" s="1">
        <v>40837</v>
      </c>
      <c r="E8248" s="5">
        <f>IFERROR(YEAR(data_to_analyze[[#This Row],[In Theatres Date]]),"No Data")</f>
        <v>2011</v>
      </c>
      <c r="F8248" s="5" t="str">
        <f>IF(ISERROR(MONTH(data_to_analyze[[#This Row],[In Theatres Date]])),"No Data",VLOOKUP(MONTH(data_to_analyze[[#This Row],[In Theatres Date]]),tb_months[],2,FALSE))</f>
        <v>October</v>
      </c>
      <c r="G8248" s="1">
        <v>40967</v>
      </c>
      <c r="H8248">
        <v>101</v>
      </c>
      <c r="I8248" t="s">
        <v>724</v>
      </c>
      <c r="J8248" t="s">
        <v>26</v>
      </c>
      <c r="K8248">
        <v>38</v>
      </c>
      <c r="L8248" t="str" cm="1">
        <f t="array" ref="L8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48">
        <v>91</v>
      </c>
      <c r="N8248">
        <v>44</v>
      </c>
      <c r="O8248" t="str" cm="1">
        <f t="array" ref="O8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48">
        <v>38615</v>
      </c>
      <c r="Q824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249" spans="1:17" x14ac:dyDescent="0.25">
      <c r="A8249" t="s">
        <v>40698</v>
      </c>
      <c r="B8249" t="s">
        <v>20</v>
      </c>
      <c r="C8249" t="s">
        <v>31</v>
      </c>
      <c r="D8249" s="1">
        <v>43399</v>
      </c>
      <c r="E8249" s="5">
        <f>IFERROR(YEAR(data_to_analyze[[#This Row],[In Theatres Date]]),"No Data")</f>
        <v>2018</v>
      </c>
      <c r="F8249" s="5" t="str">
        <f>IF(ISERROR(MONTH(data_to_analyze[[#This Row],[In Theatres Date]])),"No Data",VLOOKUP(MONTH(data_to_analyze[[#This Row],[In Theatres Date]]),tb_months[],2,FALSE))</f>
        <v>October</v>
      </c>
      <c r="G8249" s="1">
        <v>43487</v>
      </c>
      <c r="H8249">
        <v>88</v>
      </c>
      <c r="I8249" t="s">
        <v>724</v>
      </c>
      <c r="J8249" t="s">
        <v>26</v>
      </c>
      <c r="K8249">
        <v>37</v>
      </c>
      <c r="L8249" t="str" cm="1">
        <f t="array" ref="L8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49">
        <v>105</v>
      </c>
      <c r="N8249">
        <v>49</v>
      </c>
      <c r="O8249" t="str" cm="1">
        <f t="array" ref="O8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49">
        <v>1788</v>
      </c>
      <c r="Q824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250" spans="1:17" x14ac:dyDescent="0.25">
      <c r="A8250" t="s">
        <v>40703</v>
      </c>
      <c r="B8250" t="s">
        <v>47</v>
      </c>
      <c r="C8250" t="s">
        <v>256</v>
      </c>
      <c r="D8250" s="1" t="s">
        <v>78751</v>
      </c>
      <c r="E8250" s="5" t="str">
        <f>IFERROR(YEAR(data_to_analyze[[#This Row],[In Theatres Date]]),"No Data")</f>
        <v>No Data</v>
      </c>
      <c r="F8250" s="5" t="str">
        <f>IF(ISERROR(MONTH(data_to_analyze[[#This Row],[In Theatres Date]])),"No Data",VLOOKUP(MONTH(data_to_analyze[[#This Row],[In Theatres Date]]),tb_months[],2,FALSE))</f>
        <v>No Data</v>
      </c>
      <c r="G8250" s="1">
        <v>42801</v>
      </c>
      <c r="H8250">
        <v>95</v>
      </c>
      <c r="I8250" t="s">
        <v>78751</v>
      </c>
      <c r="J8250" t="s">
        <v>26</v>
      </c>
      <c r="K8250">
        <v>50</v>
      </c>
      <c r="L8250" t="str" cm="1">
        <f t="array" ref="L8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250">
        <v>6</v>
      </c>
      <c r="N8250">
        <v>42</v>
      </c>
      <c r="O8250" t="str" cm="1">
        <f t="array" ref="O8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50">
        <v>63</v>
      </c>
      <c r="Q825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251" spans="1:17" x14ac:dyDescent="0.25">
      <c r="A8251" t="s">
        <v>40680</v>
      </c>
      <c r="B8251" t="s">
        <v>20</v>
      </c>
      <c r="C8251" t="s">
        <v>335</v>
      </c>
      <c r="D8251" s="1">
        <v>26149</v>
      </c>
      <c r="E8251" s="5">
        <f>IFERROR(YEAR(data_to_analyze[[#This Row],[In Theatres Date]]),"No Data")</f>
        <v>1971</v>
      </c>
      <c r="F8251" s="5" t="str">
        <f>IF(ISERROR(MONTH(data_to_analyze[[#This Row],[In Theatres Date]])),"No Data",VLOOKUP(MONTH(data_to_analyze[[#This Row],[In Theatres Date]]),tb_months[],2,FALSE))</f>
        <v>August</v>
      </c>
      <c r="G8251" s="1">
        <v>39945</v>
      </c>
      <c r="H8251">
        <v>100</v>
      </c>
      <c r="I8251" t="s">
        <v>40710</v>
      </c>
      <c r="J8251" t="s">
        <v>43</v>
      </c>
      <c r="K8251">
        <v>67</v>
      </c>
      <c r="L8251" t="str" cm="1">
        <f t="array" ref="L8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51">
        <v>21</v>
      </c>
      <c r="N8251">
        <v>87</v>
      </c>
      <c r="O8251" t="str" cm="1">
        <f t="array" ref="O8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51">
        <v>5788</v>
      </c>
      <c r="Q825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252" spans="1:17" x14ac:dyDescent="0.25">
      <c r="A8252" t="s">
        <v>40711</v>
      </c>
      <c r="B8252" t="s">
        <v>20</v>
      </c>
      <c r="C8252" t="s">
        <v>1252</v>
      </c>
      <c r="D8252" s="1">
        <v>19870</v>
      </c>
      <c r="E8252" s="5">
        <f>IFERROR(YEAR(data_to_analyze[[#This Row],[In Theatres Date]]),"No Data")</f>
        <v>1954</v>
      </c>
      <c r="F8252" s="5" t="str">
        <f>IF(ISERROR(MONTH(data_to_analyze[[#This Row],[In Theatres Date]])),"No Data",VLOOKUP(MONTH(data_to_analyze[[#This Row],[In Theatres Date]]),tb_months[],2,FALSE))</f>
        <v>May</v>
      </c>
      <c r="G8252" s="1">
        <v>39707</v>
      </c>
      <c r="H8252">
        <v>110</v>
      </c>
      <c r="I8252" t="s">
        <v>2613</v>
      </c>
      <c r="J8252" t="s">
        <v>35</v>
      </c>
      <c r="K8252">
        <v>93</v>
      </c>
      <c r="L8252" t="str" cm="1">
        <f t="array" ref="L8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52">
        <v>45</v>
      </c>
      <c r="N8252">
        <v>85</v>
      </c>
      <c r="O8252" t="str" cm="1">
        <f t="array" ref="O8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52">
        <v>3571</v>
      </c>
      <c r="Q82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253" spans="1:17" x14ac:dyDescent="0.25">
      <c r="A8253" t="s">
        <v>40715</v>
      </c>
      <c r="B8253" t="s">
        <v>30</v>
      </c>
      <c r="C8253" t="s">
        <v>116</v>
      </c>
      <c r="D8253" s="1">
        <v>32780</v>
      </c>
      <c r="E8253" s="5">
        <f>IFERROR(YEAR(data_to_analyze[[#This Row],[In Theatres Date]]),"No Data")</f>
        <v>1989</v>
      </c>
      <c r="F8253" s="5" t="str">
        <f>IF(ISERROR(MONTH(data_to_analyze[[#This Row],[In Theatres Date]])),"No Data",VLOOKUP(MONTH(data_to_analyze[[#This Row],[In Theatres Date]]),tb_months[],2,FALSE))</f>
        <v>September</v>
      </c>
      <c r="G8253" s="1">
        <v>37551</v>
      </c>
      <c r="H8253">
        <v>96</v>
      </c>
      <c r="I8253" t="s">
        <v>2931</v>
      </c>
      <c r="J8253" t="s">
        <v>43</v>
      </c>
      <c r="K8253">
        <v>62</v>
      </c>
      <c r="L8253" t="str" cm="1">
        <f t="array" ref="L8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53">
        <v>13</v>
      </c>
      <c r="N8253">
        <v>46</v>
      </c>
      <c r="O8253" t="str" cm="1">
        <f t="array" ref="O8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53">
        <v>3672</v>
      </c>
      <c r="Q825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254" spans="1:17" x14ac:dyDescent="0.25">
      <c r="A8254" t="s">
        <v>40719</v>
      </c>
      <c r="B8254" t="s">
        <v>30</v>
      </c>
      <c r="C8254" t="s">
        <v>1252</v>
      </c>
      <c r="D8254" s="1">
        <v>34845</v>
      </c>
      <c r="E8254" s="5">
        <f>IFERROR(YEAR(data_to_analyze[[#This Row],[In Theatres Date]]),"No Data")</f>
        <v>1995</v>
      </c>
      <c r="F8254" s="5" t="str">
        <f>IF(ISERROR(MONTH(data_to_analyze[[#This Row],[In Theatres Date]])),"No Data",VLOOKUP(MONTH(data_to_analyze[[#This Row],[In Theatres Date]]),tb_months[],2,FALSE))</f>
        <v>May</v>
      </c>
      <c r="G8254" s="1">
        <v>35745</v>
      </c>
      <c r="H8254">
        <v>98</v>
      </c>
      <c r="I8254" t="s">
        <v>434</v>
      </c>
      <c r="J8254" t="s">
        <v>26</v>
      </c>
      <c r="K8254">
        <v>13</v>
      </c>
      <c r="L8254" t="str" cm="1">
        <f t="array" ref="L8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54">
        <v>31</v>
      </c>
      <c r="N8254">
        <v>31</v>
      </c>
      <c r="O8254" t="str" cm="1">
        <f t="array" ref="O8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54">
        <v>51856</v>
      </c>
      <c r="Q825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255" spans="1:17" x14ac:dyDescent="0.25">
      <c r="A8255" t="s">
        <v>40725</v>
      </c>
      <c r="B8255" t="s">
        <v>30</v>
      </c>
      <c r="C8255" t="s">
        <v>67924</v>
      </c>
      <c r="D8255" s="1">
        <v>33451</v>
      </c>
      <c r="E8255" s="5">
        <f>IFERROR(YEAR(data_to_analyze[[#This Row],[In Theatres Date]]),"No Data")</f>
        <v>1991</v>
      </c>
      <c r="F8255" s="5" t="str">
        <f>IF(ISERROR(MONTH(data_to_analyze[[#This Row],[In Theatres Date]])),"No Data",VLOOKUP(MONTH(data_to_analyze[[#This Row],[In Theatres Date]]),tb_months[],2,FALSE))</f>
        <v>August</v>
      </c>
      <c r="G8255" s="1">
        <v>38594</v>
      </c>
      <c r="H8255">
        <v>97</v>
      </c>
      <c r="I8255" t="s">
        <v>5435</v>
      </c>
      <c r="J8255" t="s">
        <v>26</v>
      </c>
      <c r="K8255">
        <v>33</v>
      </c>
      <c r="L8255" t="str" cm="1">
        <f t="array" ref="L8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55">
        <v>12</v>
      </c>
      <c r="N8255">
        <v>47</v>
      </c>
      <c r="O8255" t="str" cm="1">
        <f t="array" ref="O8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55">
        <v>4723</v>
      </c>
      <c r="Q825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256" spans="1:17" x14ac:dyDescent="0.25">
      <c r="A8256" t="s">
        <v>40728</v>
      </c>
      <c r="B8256" t="s">
        <v>30</v>
      </c>
      <c r="C8256" t="s">
        <v>67924</v>
      </c>
      <c r="D8256" s="1">
        <v>35461</v>
      </c>
      <c r="E8256" s="5">
        <f>IFERROR(YEAR(data_to_analyze[[#This Row],[In Theatres Date]]),"No Data")</f>
        <v>1997</v>
      </c>
      <c r="F8256" s="5" t="str">
        <f>IF(ISERROR(MONTH(data_to_analyze[[#This Row],[In Theatres Date]])),"No Data",VLOOKUP(MONTH(data_to_analyze[[#This Row],[In Theatres Date]]),tb_months[],2,FALSE))</f>
        <v>January</v>
      </c>
      <c r="G8256" s="1">
        <v>36592</v>
      </c>
      <c r="H8256">
        <v>95</v>
      </c>
      <c r="I8256" t="s">
        <v>7440</v>
      </c>
      <c r="J8256" t="s">
        <v>26</v>
      </c>
      <c r="K8256">
        <v>54</v>
      </c>
      <c r="L8256" t="str" cm="1">
        <f t="array" ref="L8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56">
        <v>13</v>
      </c>
      <c r="N8256">
        <v>58</v>
      </c>
      <c r="O8256" t="str" cm="1">
        <f t="array" ref="O8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56">
        <v>1042</v>
      </c>
      <c r="Q825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257" spans="1:17" x14ac:dyDescent="0.25">
      <c r="A8257" t="s">
        <v>40731</v>
      </c>
      <c r="B8257" t="s">
        <v>65</v>
      </c>
      <c r="C8257" t="s">
        <v>31</v>
      </c>
      <c r="D8257" s="1">
        <v>38084</v>
      </c>
      <c r="E8257" s="5">
        <f>IFERROR(YEAR(data_to_analyze[[#This Row],[In Theatres Date]]),"No Data")</f>
        <v>2004</v>
      </c>
      <c r="F8257" s="5" t="str">
        <f>IF(ISERROR(MONTH(data_to_analyze[[#This Row],[In Theatres Date]])),"No Data",VLOOKUP(MONTH(data_to_analyze[[#This Row],[In Theatres Date]]),tb_months[],2,FALSE))</f>
        <v>April</v>
      </c>
      <c r="G8257" s="1">
        <v>38209</v>
      </c>
      <c r="H8257">
        <v>97</v>
      </c>
      <c r="I8257" t="s">
        <v>1143</v>
      </c>
      <c r="J8257" t="s">
        <v>26</v>
      </c>
      <c r="K8257">
        <v>6</v>
      </c>
      <c r="L8257" t="str" cm="1">
        <f t="array" ref="L8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257">
        <v>90</v>
      </c>
      <c r="N8257">
        <v>44</v>
      </c>
      <c r="O8257" t="str" cm="1">
        <f t="array" ref="O8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57">
        <v>38253</v>
      </c>
      <c r="Q8257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8258" spans="1:17" x14ac:dyDescent="0.25">
      <c r="A8258" t="s">
        <v>40737</v>
      </c>
      <c r="B8258" t="s">
        <v>47</v>
      </c>
      <c r="C8258" t="s">
        <v>499</v>
      </c>
      <c r="D8258" s="1">
        <v>37622</v>
      </c>
      <c r="E8258" s="5">
        <f>IFERROR(YEAR(data_to_analyze[[#This Row],[In Theatres Date]]),"No Data")</f>
        <v>2003</v>
      </c>
      <c r="F8258" s="5" t="str">
        <f>IF(ISERROR(MONTH(data_to_analyze[[#This Row],[In Theatres Date]])),"No Data",VLOOKUP(MONTH(data_to_analyze[[#This Row],[In Theatres Date]]),tb_months[],2,FALSE))</f>
        <v>January</v>
      </c>
      <c r="G8258" s="1">
        <v>37859</v>
      </c>
      <c r="H8258">
        <v>84</v>
      </c>
      <c r="I8258" t="s">
        <v>40741</v>
      </c>
      <c r="J8258" t="s">
        <v>43</v>
      </c>
      <c r="K8258">
        <v>73</v>
      </c>
      <c r="L8258" t="str" cm="1">
        <f t="array" ref="L8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58">
        <v>11</v>
      </c>
      <c r="N8258" t="s">
        <v>78751</v>
      </c>
      <c r="O8258" t="str" cm="1">
        <f t="array" ref="O8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258" t="s">
        <v>78751</v>
      </c>
      <c r="Q825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259" spans="1:17" x14ac:dyDescent="0.25">
      <c r="A8259" t="s">
        <v>40742</v>
      </c>
      <c r="B8259" t="s">
        <v>47</v>
      </c>
      <c r="C8259" t="s">
        <v>1252</v>
      </c>
      <c r="D8259" s="1">
        <v>41152</v>
      </c>
      <c r="E8259" s="5">
        <f>IFERROR(YEAR(data_to_analyze[[#This Row],[In Theatres Date]]),"No Data")</f>
        <v>2012</v>
      </c>
      <c r="F8259" s="5" t="str">
        <f>IF(ISERROR(MONTH(data_to_analyze[[#This Row],[In Theatres Date]])),"No Data",VLOOKUP(MONTH(data_to_analyze[[#This Row],[In Theatres Date]]),tb_months[],2,FALSE))</f>
        <v>August</v>
      </c>
      <c r="G8259" s="1">
        <v>41870</v>
      </c>
      <c r="H8259">
        <v>92</v>
      </c>
      <c r="I8259" t="s">
        <v>15960</v>
      </c>
      <c r="J8259" t="s">
        <v>26</v>
      </c>
      <c r="K8259">
        <v>0</v>
      </c>
      <c r="L8259" t="str" cm="1">
        <f t="array" ref="L8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259">
        <v>6</v>
      </c>
      <c r="N8259">
        <v>20</v>
      </c>
      <c r="O8259" t="str" cm="1">
        <f t="array" ref="O8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259">
        <v>828</v>
      </c>
      <c r="Q825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260" spans="1:17" x14ac:dyDescent="0.25">
      <c r="A8260" t="s">
        <v>40747</v>
      </c>
      <c r="B8260" t="s">
        <v>30</v>
      </c>
      <c r="C8260" t="s">
        <v>116</v>
      </c>
      <c r="D8260" s="1">
        <v>39612</v>
      </c>
      <c r="E8260" s="5">
        <f>IFERROR(YEAR(data_to_analyze[[#This Row],[In Theatres Date]]),"No Data")</f>
        <v>2008</v>
      </c>
      <c r="F8260" s="5" t="str">
        <f>IF(ISERROR(MONTH(data_to_analyze[[#This Row],[In Theatres Date]])),"No Data",VLOOKUP(MONTH(data_to_analyze[[#This Row],[In Theatres Date]]),tb_months[],2,FALSE))</f>
        <v>June</v>
      </c>
      <c r="G8260" s="1">
        <v>40659</v>
      </c>
      <c r="H8260">
        <v>115</v>
      </c>
      <c r="I8260" t="s">
        <v>1574</v>
      </c>
      <c r="J8260" t="s">
        <v>26</v>
      </c>
      <c r="K8260">
        <v>48</v>
      </c>
      <c r="L8260" t="str" cm="1">
        <f t="array" ref="L8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260">
        <v>21</v>
      </c>
      <c r="N8260">
        <v>44</v>
      </c>
      <c r="O8260" t="str" cm="1">
        <f t="array" ref="O8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60">
        <v>3047</v>
      </c>
      <c r="Q826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261" spans="1:17" x14ac:dyDescent="0.25">
      <c r="A8261" t="s">
        <v>40752</v>
      </c>
      <c r="B8261" t="s">
        <v>47</v>
      </c>
      <c r="C8261" t="s">
        <v>499</v>
      </c>
      <c r="D8261" s="1">
        <v>23012</v>
      </c>
      <c r="E8261" s="5">
        <f>IFERROR(YEAR(data_to_analyze[[#This Row],[In Theatres Date]]),"No Data")</f>
        <v>1963</v>
      </c>
      <c r="F8261" s="5" t="str">
        <f>IF(ISERROR(MONTH(data_to_analyze[[#This Row],[In Theatres Date]])),"No Data",VLOOKUP(MONTH(data_to_analyze[[#This Row],[In Theatres Date]]),tb_months[],2,FALSE))</f>
        <v>January</v>
      </c>
      <c r="G8261" s="1">
        <v>41604</v>
      </c>
      <c r="H8261">
        <v>180</v>
      </c>
      <c r="I8261" t="s">
        <v>34554</v>
      </c>
      <c r="J8261" t="s">
        <v>43</v>
      </c>
      <c r="K8261">
        <v>92</v>
      </c>
      <c r="L8261" t="str" cm="1">
        <f t="array" ref="L8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61">
        <v>13</v>
      </c>
      <c r="N8261">
        <v>92</v>
      </c>
      <c r="O8261" t="str" cm="1">
        <f t="array" ref="O8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261">
        <v>284</v>
      </c>
      <c r="Q82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262" spans="1:17" x14ac:dyDescent="0.25">
      <c r="A8262" t="s">
        <v>40757</v>
      </c>
      <c r="B8262" t="s">
        <v>56</v>
      </c>
      <c r="C8262" t="s">
        <v>16133</v>
      </c>
      <c r="D8262" s="1">
        <v>37533</v>
      </c>
      <c r="E8262" s="5">
        <f>IFERROR(YEAR(data_to_analyze[[#This Row],[In Theatres Date]]),"No Data")</f>
        <v>2002</v>
      </c>
      <c r="F8262" s="5" t="str">
        <f>IF(ISERROR(MONTH(data_to_analyze[[#This Row],[In Theatres Date]])),"No Data",VLOOKUP(MONTH(data_to_analyze[[#This Row],[In Theatres Date]]),tb_months[],2,FALSE))</f>
        <v>October</v>
      </c>
      <c r="G8262" s="1">
        <v>37684</v>
      </c>
      <c r="H8262">
        <v>82</v>
      </c>
      <c r="I8262" t="s">
        <v>2654</v>
      </c>
      <c r="J8262" t="s">
        <v>43</v>
      </c>
      <c r="K8262">
        <v>66</v>
      </c>
      <c r="L8262" t="str" cm="1">
        <f t="array" ref="L8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62">
        <v>56</v>
      </c>
      <c r="N8262">
        <v>75</v>
      </c>
      <c r="O8262" t="str" cm="1">
        <f t="array" ref="O8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62">
        <v>23629</v>
      </c>
      <c r="Q826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263" spans="1:17" x14ac:dyDescent="0.25">
      <c r="A8263" t="s">
        <v>40763</v>
      </c>
      <c r="B8263" t="s">
        <v>65</v>
      </c>
      <c r="C8263" t="s">
        <v>1252</v>
      </c>
      <c r="D8263" s="1">
        <v>40347</v>
      </c>
      <c r="E8263" s="5">
        <f>IFERROR(YEAR(data_to_analyze[[#This Row],[In Theatres Date]]),"No Data")</f>
        <v>2010</v>
      </c>
      <c r="F8263" s="5" t="str">
        <f>IF(ISERROR(MONTH(data_to_analyze[[#This Row],[In Theatres Date]])),"No Data",VLOOKUP(MONTH(data_to_analyze[[#This Row],[In Theatres Date]]),tb_months[],2,FALSE))</f>
        <v>June</v>
      </c>
      <c r="G8263" s="1">
        <v>40463</v>
      </c>
      <c r="H8263">
        <v>84</v>
      </c>
      <c r="I8263" t="s">
        <v>70</v>
      </c>
      <c r="J8263" t="s">
        <v>26</v>
      </c>
      <c r="K8263">
        <v>12</v>
      </c>
      <c r="L8263" t="str" cm="1">
        <f t="array" ref="L8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63">
        <v>150</v>
      </c>
      <c r="N8263">
        <v>20</v>
      </c>
      <c r="O8263" t="str" cm="1">
        <f t="array" ref="O8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263">
        <v>170670</v>
      </c>
      <c r="Q826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264" spans="1:17" x14ac:dyDescent="0.25">
      <c r="A8264" t="s">
        <v>40768</v>
      </c>
      <c r="B8264" t="s">
        <v>56</v>
      </c>
      <c r="C8264" t="s">
        <v>499</v>
      </c>
      <c r="D8264" s="1">
        <v>39871</v>
      </c>
      <c r="E8264" s="5">
        <f>IFERROR(YEAR(data_to_analyze[[#This Row],[In Theatres Date]]),"No Data")</f>
        <v>2009</v>
      </c>
      <c r="F8264" s="5" t="str">
        <f>IF(ISERROR(MONTH(data_to_analyze[[#This Row],[In Theatres Date]])),"No Data",VLOOKUP(MONTH(data_to_analyze[[#This Row],[In Theatres Date]]),tb_months[],2,FALSE))</f>
        <v>February</v>
      </c>
      <c r="G8264" s="1">
        <v>39994</v>
      </c>
      <c r="H8264">
        <v>76</v>
      </c>
      <c r="I8264" t="s">
        <v>40772</v>
      </c>
      <c r="J8264" t="s">
        <v>26</v>
      </c>
      <c r="K8264">
        <v>24</v>
      </c>
      <c r="L8264" t="str" cm="1">
        <f t="array" ref="L8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64">
        <v>76</v>
      </c>
      <c r="N8264">
        <v>79</v>
      </c>
      <c r="O8264" t="str" cm="1">
        <f t="array" ref="O8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64">
        <v>204959</v>
      </c>
      <c r="Q8264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8265" spans="1:17" x14ac:dyDescent="0.25">
      <c r="A8265" t="s">
        <v>40773</v>
      </c>
      <c r="B8265" t="s">
        <v>47</v>
      </c>
      <c r="C8265" t="s">
        <v>116</v>
      </c>
      <c r="D8265" s="1">
        <v>43420</v>
      </c>
      <c r="E8265" s="5">
        <f>IFERROR(YEAR(data_to_analyze[[#This Row],[In Theatres Date]]),"No Data")</f>
        <v>2018</v>
      </c>
      <c r="F8265" s="5" t="str">
        <f>IF(ISERROR(MONTH(data_to_analyze[[#This Row],[In Theatres Date]])),"No Data",VLOOKUP(MONTH(data_to_analyze[[#This Row],[In Theatres Date]]),tb_months[],2,FALSE))</f>
        <v>November</v>
      </c>
      <c r="G8265" s="1">
        <v>43480</v>
      </c>
      <c r="H8265">
        <v>101</v>
      </c>
      <c r="I8265" t="s">
        <v>15566</v>
      </c>
      <c r="J8265" t="s">
        <v>43</v>
      </c>
      <c r="K8265">
        <v>65</v>
      </c>
      <c r="L8265" t="str" cm="1">
        <f t="array" ref="L8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65">
        <v>26</v>
      </c>
      <c r="N8265">
        <v>55</v>
      </c>
      <c r="O8265" t="str" cm="1">
        <f t="array" ref="O8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65">
        <v>182</v>
      </c>
      <c r="Q826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266" spans="1:17" x14ac:dyDescent="0.25">
      <c r="A8266" t="s">
        <v>40778</v>
      </c>
      <c r="B8266" t="s">
        <v>56</v>
      </c>
      <c r="C8266" t="s">
        <v>16133</v>
      </c>
      <c r="D8266" s="1">
        <v>26960</v>
      </c>
      <c r="E8266" s="5">
        <f>IFERROR(YEAR(data_to_analyze[[#This Row],[In Theatres Date]]),"No Data")</f>
        <v>1973</v>
      </c>
      <c r="F8266" s="5" t="str">
        <f>IF(ISERROR(MONTH(data_to_analyze[[#This Row],[In Theatres Date]])),"No Data",VLOOKUP(MONTH(data_to_analyze[[#This Row],[In Theatres Date]]),tb_months[],2,FALSE))</f>
        <v>October</v>
      </c>
      <c r="G8266" s="1">
        <v>39357</v>
      </c>
      <c r="H8266">
        <v>99</v>
      </c>
      <c r="I8266" t="s">
        <v>112</v>
      </c>
      <c r="J8266" t="s">
        <v>26</v>
      </c>
      <c r="K8266">
        <v>9</v>
      </c>
      <c r="L8266" t="str" cm="1">
        <f t="array" ref="L8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266">
        <v>11</v>
      </c>
      <c r="N8266">
        <v>62</v>
      </c>
      <c r="O8266" t="str" cm="1">
        <f t="array" ref="O8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66">
        <v>470</v>
      </c>
      <c r="Q8266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8267" spans="1:17" x14ac:dyDescent="0.25">
      <c r="A8267" t="s">
        <v>40783</v>
      </c>
      <c r="B8267" t="s">
        <v>30</v>
      </c>
      <c r="C8267" t="s">
        <v>31</v>
      </c>
      <c r="D8267" s="1">
        <v>40284</v>
      </c>
      <c r="E8267" s="5">
        <f>IFERROR(YEAR(data_to_analyze[[#This Row],[In Theatres Date]]),"No Data")</f>
        <v>2010</v>
      </c>
      <c r="F8267" s="5" t="str">
        <f>IF(ISERROR(MONTH(data_to_analyze[[#This Row],[In Theatres Date]])),"No Data",VLOOKUP(MONTH(data_to_analyze[[#This Row],[In Theatres Date]]),tb_months[],2,FALSE))</f>
        <v>April</v>
      </c>
      <c r="G8267" s="1">
        <v>40400</v>
      </c>
      <c r="H8267">
        <v>93</v>
      </c>
      <c r="I8267" t="s">
        <v>775</v>
      </c>
      <c r="J8267" t="s">
        <v>43</v>
      </c>
      <c r="K8267">
        <v>62</v>
      </c>
      <c r="L8267" t="str" cm="1">
        <f t="array" ref="L8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67">
        <v>126</v>
      </c>
      <c r="N8267">
        <v>47</v>
      </c>
      <c r="O8267" t="str" cm="1">
        <f t="array" ref="O8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67">
        <v>20802</v>
      </c>
      <c r="Q826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268" spans="1:17" x14ac:dyDescent="0.25">
      <c r="A8268" t="s">
        <v>40787</v>
      </c>
      <c r="B8268" t="s">
        <v>65</v>
      </c>
      <c r="C8268" t="s">
        <v>1252</v>
      </c>
      <c r="D8268" s="1" t="s">
        <v>78751</v>
      </c>
      <c r="E8268" s="5" t="str">
        <f>IFERROR(YEAR(data_to_analyze[[#This Row],[In Theatres Date]]),"No Data")</f>
        <v>No Data</v>
      </c>
      <c r="F8268" s="5" t="str">
        <f>IF(ISERROR(MONTH(data_to_analyze[[#This Row],[In Theatres Date]])),"No Data",VLOOKUP(MONTH(data_to_analyze[[#This Row],[In Theatres Date]]),tb_months[],2,FALSE))</f>
        <v>No Data</v>
      </c>
      <c r="G8268" s="1">
        <v>34451</v>
      </c>
      <c r="H8268">
        <v>98</v>
      </c>
      <c r="I8268" t="s">
        <v>434</v>
      </c>
      <c r="J8268" t="s">
        <v>26</v>
      </c>
      <c r="K8268">
        <v>25</v>
      </c>
      <c r="L8268" t="str" cm="1">
        <f t="array" ref="L8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268">
        <v>8</v>
      </c>
      <c r="N8268">
        <v>48</v>
      </c>
      <c r="O8268" t="str" cm="1">
        <f t="array" ref="O8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68">
        <v>1411</v>
      </c>
      <c r="Q826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269" spans="1:17" x14ac:dyDescent="0.25">
      <c r="A8269" t="s">
        <v>7219</v>
      </c>
      <c r="B8269" t="s">
        <v>30</v>
      </c>
      <c r="C8269" t="s">
        <v>67924</v>
      </c>
      <c r="D8269" s="1">
        <v>39249</v>
      </c>
      <c r="E8269" s="5">
        <f>IFERROR(YEAR(data_to_analyze[[#This Row],[In Theatres Date]]),"No Data")</f>
        <v>2007</v>
      </c>
      <c r="F8269" s="5" t="str">
        <f>IF(ISERROR(MONTH(data_to_analyze[[#This Row],[In Theatres Date]])),"No Data",VLOOKUP(MONTH(data_to_analyze[[#This Row],[In Theatres Date]]),tb_months[],2,FALSE))</f>
        <v>June</v>
      </c>
      <c r="G8269" s="1">
        <v>38776</v>
      </c>
      <c r="H8269">
        <v>105</v>
      </c>
      <c r="I8269" t="s">
        <v>1143</v>
      </c>
      <c r="J8269" t="s">
        <v>43</v>
      </c>
      <c r="K8269">
        <v>62</v>
      </c>
      <c r="L8269" t="str" cm="1">
        <f t="array" ref="L8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69">
        <v>99</v>
      </c>
      <c r="N8269">
        <v>40</v>
      </c>
      <c r="O8269" t="str" cm="1">
        <f t="array" ref="O8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69">
        <v>534</v>
      </c>
      <c r="Q826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270" spans="1:17" x14ac:dyDescent="0.25">
      <c r="A8270" t="s">
        <v>40796</v>
      </c>
      <c r="B8270" t="s">
        <v>47</v>
      </c>
      <c r="C8270" t="s">
        <v>116</v>
      </c>
      <c r="D8270" s="1" t="s">
        <v>78751</v>
      </c>
      <c r="E8270" s="5" t="str">
        <f>IFERROR(YEAR(data_to_analyze[[#This Row],[In Theatres Date]]),"No Data")</f>
        <v>No Data</v>
      </c>
      <c r="F8270" s="5" t="str">
        <f>IF(ISERROR(MONTH(data_to_analyze[[#This Row],[In Theatres Date]])),"No Data",VLOOKUP(MONTH(data_to_analyze[[#This Row],[In Theatres Date]]),tb_months[],2,FALSE))</f>
        <v>No Data</v>
      </c>
      <c r="G8270" s="1">
        <v>41429</v>
      </c>
      <c r="H8270">
        <v>92</v>
      </c>
      <c r="I8270" t="s">
        <v>11168</v>
      </c>
      <c r="J8270" t="s">
        <v>43</v>
      </c>
      <c r="K8270">
        <v>60</v>
      </c>
      <c r="L8270" t="str" cm="1">
        <f t="array" ref="L8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70">
        <v>5</v>
      </c>
      <c r="N8270">
        <v>61</v>
      </c>
      <c r="O8270" t="str" cm="1">
        <f t="array" ref="O8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70">
        <v>124</v>
      </c>
      <c r="Q827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271" spans="1:17" x14ac:dyDescent="0.25">
      <c r="A8271" t="s">
        <v>40800</v>
      </c>
      <c r="B8271" t="s">
        <v>30</v>
      </c>
      <c r="C8271" t="s">
        <v>31</v>
      </c>
      <c r="D8271" s="1">
        <v>42594</v>
      </c>
      <c r="E8271" s="5">
        <f>IFERROR(YEAR(data_to_analyze[[#This Row],[In Theatres Date]]),"No Data")</f>
        <v>2016</v>
      </c>
      <c r="F8271" s="5" t="str">
        <f>IF(ISERROR(MONTH(data_to_analyze[[#This Row],[In Theatres Date]])),"No Data",VLOOKUP(MONTH(data_to_analyze[[#This Row],[In Theatres Date]]),tb_months[],2,FALSE))</f>
        <v>August</v>
      </c>
      <c r="G8271" s="1">
        <v>42647</v>
      </c>
      <c r="H8271">
        <v>93</v>
      </c>
      <c r="I8271" t="s">
        <v>40804</v>
      </c>
      <c r="J8271" t="s">
        <v>43</v>
      </c>
      <c r="K8271">
        <v>81</v>
      </c>
      <c r="L8271" t="str" cm="1">
        <f t="array" ref="L8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71">
        <v>26</v>
      </c>
      <c r="N8271">
        <v>54</v>
      </c>
      <c r="O8271" t="str" cm="1">
        <f t="array" ref="O8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71">
        <v>894</v>
      </c>
      <c r="Q827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272" spans="1:17" x14ac:dyDescent="0.25">
      <c r="A8272" t="s">
        <v>40805</v>
      </c>
      <c r="B8272" t="s">
        <v>47</v>
      </c>
      <c r="C8272" t="s">
        <v>116</v>
      </c>
      <c r="D8272" s="1">
        <v>43175</v>
      </c>
      <c r="E8272" s="5">
        <f>IFERROR(YEAR(data_to_analyze[[#This Row],[In Theatres Date]]),"No Data")</f>
        <v>2018</v>
      </c>
      <c r="F8272" s="5" t="str">
        <f>IF(ISERROR(MONTH(data_to_analyze[[#This Row],[In Theatres Date]])),"No Data",VLOOKUP(MONTH(data_to_analyze[[#This Row],[In Theatres Date]]),tb_months[],2,FALSE))</f>
        <v>March</v>
      </c>
      <c r="G8272" s="1">
        <v>43175</v>
      </c>
      <c r="H8272">
        <v>87</v>
      </c>
      <c r="I8272" t="s">
        <v>781</v>
      </c>
      <c r="J8272" t="s">
        <v>26</v>
      </c>
      <c r="K8272">
        <v>13</v>
      </c>
      <c r="L8272" t="str" cm="1">
        <f t="array" ref="L8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272">
        <v>8</v>
      </c>
      <c r="N8272">
        <v>32</v>
      </c>
      <c r="O8272" t="str" cm="1">
        <f t="array" ref="O8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72">
        <v>104</v>
      </c>
      <c r="Q827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273" spans="1:17" x14ac:dyDescent="0.25">
      <c r="A8273" t="s">
        <v>40809</v>
      </c>
      <c r="B8273" t="s">
        <v>65</v>
      </c>
      <c r="C8273" t="s">
        <v>31</v>
      </c>
      <c r="D8273" s="1">
        <v>36992</v>
      </c>
      <c r="E8273" s="5">
        <f>IFERROR(YEAR(data_to_analyze[[#This Row],[In Theatres Date]]),"No Data")</f>
        <v>2001</v>
      </c>
      <c r="F8273" s="5" t="str">
        <f>IF(ISERROR(MONTH(data_to_analyze[[#This Row],[In Theatres Date]])),"No Data",VLOOKUP(MONTH(data_to_analyze[[#This Row],[In Theatres Date]]),tb_months[],2,FALSE))</f>
        <v>April</v>
      </c>
      <c r="G8273" s="1">
        <v>37117</v>
      </c>
      <c r="H8273">
        <v>99</v>
      </c>
      <c r="I8273" t="s">
        <v>724</v>
      </c>
      <c r="J8273" t="s">
        <v>26</v>
      </c>
      <c r="K8273">
        <v>53</v>
      </c>
      <c r="L8273" t="str" cm="1">
        <f t="array" ref="L8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73">
        <v>123</v>
      </c>
      <c r="N8273">
        <v>52</v>
      </c>
      <c r="O8273" t="str" cm="1">
        <f t="array" ref="O8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73">
        <v>71525</v>
      </c>
      <c r="Q82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274" spans="1:17" x14ac:dyDescent="0.25">
      <c r="A8274" t="s">
        <v>40814</v>
      </c>
      <c r="B8274" t="s">
        <v>47</v>
      </c>
      <c r="C8274" t="s">
        <v>67924</v>
      </c>
      <c r="D8274" s="1">
        <v>40634</v>
      </c>
      <c r="E8274" s="5">
        <f>IFERROR(YEAR(data_to_analyze[[#This Row],[In Theatres Date]]),"No Data")</f>
        <v>2011</v>
      </c>
      <c r="F8274" s="5" t="str">
        <f>IF(ISERROR(MONTH(data_to_analyze[[#This Row],[In Theatres Date]])),"No Data",VLOOKUP(MONTH(data_to_analyze[[#This Row],[In Theatres Date]]),tb_months[],2,FALSE))</f>
        <v>April</v>
      </c>
      <c r="G8274" s="1">
        <v>40694</v>
      </c>
      <c r="H8274">
        <v>101</v>
      </c>
      <c r="I8274" t="s">
        <v>1775</v>
      </c>
      <c r="J8274" t="s">
        <v>43</v>
      </c>
      <c r="K8274">
        <v>71</v>
      </c>
      <c r="L8274" t="str" cm="1">
        <f t="array" ref="L8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74">
        <v>41</v>
      </c>
      <c r="N8274">
        <v>72</v>
      </c>
      <c r="O8274" t="str" cm="1">
        <f t="array" ref="O8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74">
        <v>2348</v>
      </c>
      <c r="Q827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275" spans="1:17" x14ac:dyDescent="0.25">
      <c r="A8275" t="s">
        <v>40819</v>
      </c>
      <c r="B8275" t="s">
        <v>47</v>
      </c>
      <c r="C8275" t="s">
        <v>116</v>
      </c>
      <c r="D8275" s="1">
        <v>19974</v>
      </c>
      <c r="E8275" s="5">
        <f>IFERROR(YEAR(data_to_analyze[[#This Row],[In Theatres Date]]),"No Data")</f>
        <v>1954</v>
      </c>
      <c r="F8275" s="5" t="str">
        <f>IF(ISERROR(MONTH(data_to_analyze[[#This Row],[In Theatres Date]])),"No Data",VLOOKUP(MONTH(data_to_analyze[[#This Row],[In Theatres Date]]),tb_months[],2,FALSE))</f>
        <v>September</v>
      </c>
      <c r="G8275" s="1">
        <v>33648</v>
      </c>
      <c r="H8275">
        <v>100</v>
      </c>
      <c r="I8275" t="s">
        <v>40823</v>
      </c>
      <c r="J8275" t="s">
        <v>43</v>
      </c>
      <c r="K8275">
        <v>95</v>
      </c>
      <c r="L8275" t="str" cm="1">
        <f t="array" ref="L8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75">
        <v>22</v>
      </c>
      <c r="N8275">
        <v>75</v>
      </c>
      <c r="O8275" t="str" cm="1">
        <f t="array" ref="O8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75">
        <v>1402</v>
      </c>
      <c r="Q827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276" spans="1:17" x14ac:dyDescent="0.25">
      <c r="A8276" t="s">
        <v>40824</v>
      </c>
      <c r="B8276" t="s">
        <v>65</v>
      </c>
      <c r="C8276" t="s">
        <v>116</v>
      </c>
      <c r="D8276" s="1">
        <v>35174</v>
      </c>
      <c r="E8276" s="5">
        <f>IFERROR(YEAR(data_to_analyze[[#This Row],[In Theatres Date]]),"No Data")</f>
        <v>1996</v>
      </c>
      <c r="F8276" s="5" t="str">
        <f>IF(ISERROR(MONTH(data_to_analyze[[#This Row],[In Theatres Date]])),"No Data",VLOOKUP(MONTH(data_to_analyze[[#This Row],[In Theatres Date]]),tb_months[],2,FALSE))</f>
        <v>April</v>
      </c>
      <c r="G8276" s="1">
        <v>37635</v>
      </c>
      <c r="H8276">
        <v>90</v>
      </c>
      <c r="I8276" t="s">
        <v>454</v>
      </c>
      <c r="J8276" t="s">
        <v>26</v>
      </c>
      <c r="K8276">
        <v>57</v>
      </c>
      <c r="L8276" t="str" cm="1">
        <f t="array" ref="L8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76">
        <v>7</v>
      </c>
      <c r="N8276">
        <v>69</v>
      </c>
      <c r="O8276" t="str" cm="1">
        <f t="array" ref="O8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76">
        <v>804</v>
      </c>
      <c r="Q827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277" spans="1:17" x14ac:dyDescent="0.25">
      <c r="A8277" t="s">
        <v>40828</v>
      </c>
      <c r="B8277" t="s">
        <v>20</v>
      </c>
      <c r="C8277" t="s">
        <v>67924</v>
      </c>
      <c r="D8277" s="1">
        <v>33354</v>
      </c>
      <c r="E8277" s="5">
        <f>IFERROR(YEAR(data_to_analyze[[#This Row],[In Theatres Date]]),"No Data")</f>
        <v>1991</v>
      </c>
      <c r="F8277" s="5" t="str">
        <f>IF(ISERROR(MONTH(data_to_analyze[[#This Row],[In Theatres Date]])),"No Data",VLOOKUP(MONTH(data_to_analyze[[#This Row],[In Theatres Date]]),tb_months[],2,FALSE))</f>
        <v>April</v>
      </c>
      <c r="G8277" s="1">
        <v>38860</v>
      </c>
      <c r="H8277">
        <v>110</v>
      </c>
      <c r="I8277" t="s">
        <v>5435</v>
      </c>
      <c r="J8277" t="s">
        <v>43</v>
      </c>
      <c r="K8277">
        <v>83</v>
      </c>
      <c r="L8277" t="str" cm="1">
        <f t="array" ref="L8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77">
        <v>6</v>
      </c>
      <c r="N8277">
        <v>84</v>
      </c>
      <c r="O8277" t="str" cm="1">
        <f t="array" ref="O8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77">
        <v>438</v>
      </c>
      <c r="Q827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278" spans="1:17" x14ac:dyDescent="0.25">
      <c r="A8278" t="s">
        <v>40833</v>
      </c>
      <c r="B8278" t="s">
        <v>20</v>
      </c>
      <c r="C8278" t="s">
        <v>1252</v>
      </c>
      <c r="D8278" s="1">
        <v>31317</v>
      </c>
      <c r="E8278" s="5">
        <f>IFERROR(YEAR(data_to_analyze[[#This Row],[In Theatres Date]]),"No Data")</f>
        <v>1985</v>
      </c>
      <c r="F8278" s="5" t="str">
        <f>IF(ISERROR(MONTH(data_to_analyze[[#This Row],[In Theatres Date]])),"No Data",VLOOKUP(MONTH(data_to_analyze[[#This Row],[In Theatres Date]]),tb_months[],2,FALSE))</f>
        <v>September</v>
      </c>
      <c r="G8278" s="1">
        <v>37397</v>
      </c>
      <c r="H8278">
        <v>101</v>
      </c>
      <c r="I8278" t="s">
        <v>1923</v>
      </c>
      <c r="J8278" t="s">
        <v>43</v>
      </c>
      <c r="K8278">
        <v>100</v>
      </c>
      <c r="L8278" t="str" cm="1">
        <f t="array" ref="L8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78">
        <v>17</v>
      </c>
      <c r="N8278">
        <v>78</v>
      </c>
      <c r="O8278" t="str" cm="1">
        <f t="array" ref="O8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78">
        <v>6809</v>
      </c>
      <c r="Q827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279" spans="1:17" x14ac:dyDescent="0.25">
      <c r="A8279" t="s">
        <v>40837</v>
      </c>
      <c r="B8279" t="s">
        <v>56</v>
      </c>
      <c r="C8279" t="s">
        <v>1252</v>
      </c>
      <c r="D8279" s="1">
        <v>21900</v>
      </c>
      <c r="E8279" s="5">
        <f>IFERROR(YEAR(data_to_analyze[[#This Row],[In Theatres Date]]),"No Data")</f>
        <v>1959</v>
      </c>
      <c r="F8279" s="5" t="str">
        <f>IF(ISERROR(MONTH(data_to_analyze[[#This Row],[In Theatres Date]])),"No Data",VLOOKUP(MONTH(data_to_analyze[[#This Row],[In Theatres Date]]),tb_months[],2,FALSE))</f>
        <v>December</v>
      </c>
      <c r="G8279" s="1">
        <v>37684</v>
      </c>
      <c r="H8279">
        <v>132</v>
      </c>
      <c r="I8279" t="s">
        <v>2009</v>
      </c>
      <c r="J8279" t="s">
        <v>43</v>
      </c>
      <c r="K8279">
        <v>86</v>
      </c>
      <c r="L8279" t="str" cm="1">
        <f t="array" ref="L8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79">
        <v>29</v>
      </c>
      <c r="N8279">
        <v>69</v>
      </c>
      <c r="O8279" t="str" cm="1">
        <f t="array" ref="O8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79">
        <v>9286</v>
      </c>
      <c r="Q827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280" spans="1:17" x14ac:dyDescent="0.25">
      <c r="A8280" t="s">
        <v>40837</v>
      </c>
      <c r="B8280" t="s">
        <v>20</v>
      </c>
      <c r="C8280" t="s">
        <v>1252</v>
      </c>
      <c r="D8280" s="1">
        <v>39640</v>
      </c>
      <c r="E8280" s="5">
        <f>IFERROR(YEAR(data_to_analyze[[#This Row],[In Theatres Date]]),"No Data")</f>
        <v>2008</v>
      </c>
      <c r="F8280" s="5" t="str">
        <f>IF(ISERROR(MONTH(data_to_analyze[[#This Row],[In Theatres Date]])),"No Data",VLOOKUP(MONTH(data_to_analyze[[#This Row],[In Theatres Date]]),tb_months[],2,FALSE))</f>
        <v>July</v>
      </c>
      <c r="G8280" s="1">
        <v>39749</v>
      </c>
      <c r="H8280">
        <v>93</v>
      </c>
      <c r="I8280" t="s">
        <v>70</v>
      </c>
      <c r="J8280" t="s">
        <v>43</v>
      </c>
      <c r="K8280">
        <v>61</v>
      </c>
      <c r="L8280" t="str" cm="1">
        <f t="array" ref="L8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80">
        <v>158</v>
      </c>
      <c r="N8280">
        <v>51</v>
      </c>
      <c r="O8280" t="str" cm="1">
        <f t="array" ref="O8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80">
        <v>256282</v>
      </c>
      <c r="Q828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281" spans="1:17" x14ac:dyDescent="0.25">
      <c r="A8281" t="s">
        <v>40848</v>
      </c>
      <c r="B8281" t="s">
        <v>20</v>
      </c>
      <c r="C8281" t="s">
        <v>1252</v>
      </c>
      <c r="D8281" s="1">
        <v>40949</v>
      </c>
      <c r="E8281" s="5">
        <f>IFERROR(YEAR(data_to_analyze[[#This Row],[In Theatres Date]]),"No Data")</f>
        <v>2012</v>
      </c>
      <c r="F8281" s="5" t="str">
        <f>IF(ISERROR(MONTH(data_to_analyze[[#This Row],[In Theatres Date]])),"No Data",VLOOKUP(MONTH(data_to_analyze[[#This Row],[In Theatres Date]]),tb_months[],2,FALSE))</f>
        <v>February</v>
      </c>
      <c r="G8281" s="1">
        <v>41065</v>
      </c>
      <c r="H8281">
        <v>94</v>
      </c>
      <c r="I8281" t="s">
        <v>226</v>
      </c>
      <c r="J8281" t="s">
        <v>26</v>
      </c>
      <c r="K8281">
        <v>44</v>
      </c>
      <c r="L8281" t="str" cm="1">
        <f t="array" ref="L8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281">
        <v>131</v>
      </c>
      <c r="N8281">
        <v>59</v>
      </c>
      <c r="O8281" t="str" cm="1">
        <f t="array" ref="O8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81">
        <v>212486</v>
      </c>
      <c r="Q828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282" spans="1:17" x14ac:dyDescent="0.25">
      <c r="A8282" t="s">
        <v>40853</v>
      </c>
      <c r="B8282" t="s">
        <v>65</v>
      </c>
      <c r="C8282" t="s">
        <v>1252</v>
      </c>
      <c r="D8282" s="1">
        <v>41705</v>
      </c>
      <c r="E8282" s="5">
        <f>IFERROR(YEAR(data_to_analyze[[#This Row],[In Theatres Date]]),"No Data")</f>
        <v>2014</v>
      </c>
      <c r="F8282" s="5" t="str">
        <f>IF(ISERROR(MONTH(data_to_analyze[[#This Row],[In Theatres Date]])),"No Data",VLOOKUP(MONTH(data_to_analyze[[#This Row],[In Theatres Date]]),tb_months[],2,FALSE))</f>
        <v>March</v>
      </c>
      <c r="G8282" s="1">
        <v>41786</v>
      </c>
      <c r="H8282">
        <v>56</v>
      </c>
      <c r="I8282" t="s">
        <v>120</v>
      </c>
      <c r="J8282" t="s">
        <v>43</v>
      </c>
      <c r="K8282">
        <v>94</v>
      </c>
      <c r="L8282" t="str" cm="1">
        <f t="array" ref="L8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82">
        <v>34</v>
      </c>
      <c r="N8282">
        <v>69</v>
      </c>
      <c r="O8282" t="str" cm="1">
        <f t="array" ref="O8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82">
        <v>2556</v>
      </c>
      <c r="Q828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283" spans="1:17" x14ac:dyDescent="0.25">
      <c r="A8283" t="s">
        <v>40859</v>
      </c>
      <c r="B8283" t="s">
        <v>65</v>
      </c>
      <c r="C8283" t="s">
        <v>1252</v>
      </c>
      <c r="D8283" s="1">
        <v>42769</v>
      </c>
      <c r="E8283" s="5">
        <f>IFERROR(YEAR(data_to_analyze[[#This Row],[In Theatres Date]]),"No Data")</f>
        <v>2017</v>
      </c>
      <c r="F8283" s="5" t="str">
        <f>IF(ISERROR(MONTH(data_to_analyze[[#This Row],[In Theatres Date]])),"No Data",VLOOKUP(MONTH(data_to_analyze[[#This Row],[In Theatres Date]]),tb_months[],2,FALSE))</f>
        <v>February</v>
      </c>
      <c r="G8283" s="1">
        <v>42892</v>
      </c>
      <c r="H8283">
        <v>109</v>
      </c>
      <c r="I8283" t="s">
        <v>40863</v>
      </c>
      <c r="J8283" t="s">
        <v>26</v>
      </c>
      <c r="K8283">
        <v>58</v>
      </c>
      <c r="L8283" t="str" cm="1">
        <f t="array" ref="L8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83">
        <v>12</v>
      </c>
      <c r="N8283">
        <v>49</v>
      </c>
      <c r="O8283" t="str" cm="1">
        <f t="array" ref="O8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83">
        <v>592</v>
      </c>
      <c r="Q828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284" spans="1:17" x14ac:dyDescent="0.25">
      <c r="A8284" t="s">
        <v>40864</v>
      </c>
      <c r="B8284" t="s">
        <v>30</v>
      </c>
      <c r="C8284" t="s">
        <v>116</v>
      </c>
      <c r="D8284" s="1">
        <v>43175</v>
      </c>
      <c r="E8284" s="5">
        <f>IFERROR(YEAR(data_to_analyze[[#This Row],[In Theatres Date]]),"No Data")</f>
        <v>2018</v>
      </c>
      <c r="F8284" s="5" t="str">
        <f>IF(ISERROR(MONTH(data_to_analyze[[#This Row],[In Theatres Date]])),"No Data",VLOOKUP(MONTH(data_to_analyze[[#This Row],[In Theatres Date]]),tb_months[],2,FALSE))</f>
        <v>March</v>
      </c>
      <c r="G8284" s="1">
        <v>43284</v>
      </c>
      <c r="H8284">
        <v>107</v>
      </c>
      <c r="I8284" t="s">
        <v>40869</v>
      </c>
      <c r="J8284" t="s">
        <v>35</v>
      </c>
      <c r="K8284">
        <v>93</v>
      </c>
      <c r="L8284" t="str" cm="1">
        <f t="array" ref="L8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84">
        <v>96</v>
      </c>
      <c r="N8284">
        <v>73</v>
      </c>
      <c r="O8284" t="str" cm="1">
        <f t="array" ref="O8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84">
        <v>1186</v>
      </c>
      <c r="Q828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285" spans="1:17" x14ac:dyDescent="0.25">
      <c r="A8285" t="s">
        <v>40870</v>
      </c>
      <c r="B8285" t="s">
        <v>65</v>
      </c>
      <c r="C8285" t="s">
        <v>116</v>
      </c>
      <c r="D8285" s="1">
        <v>42363</v>
      </c>
      <c r="E8285" s="5">
        <f>IFERROR(YEAR(data_to_analyze[[#This Row],[In Theatres Date]]),"No Data")</f>
        <v>2015</v>
      </c>
      <c r="F8285" s="5" t="str">
        <f>IF(ISERROR(MONTH(data_to_analyze[[#This Row],[In Theatres Date]])),"No Data",VLOOKUP(MONTH(data_to_analyze[[#This Row],[In Theatres Date]]),tb_months[],2,FALSE))</f>
        <v>December</v>
      </c>
      <c r="G8285" s="1">
        <v>42493</v>
      </c>
      <c r="H8285">
        <v>124</v>
      </c>
      <c r="I8285" t="s">
        <v>25</v>
      </c>
      <c r="J8285" t="s">
        <v>43</v>
      </c>
      <c r="K8285">
        <v>60</v>
      </c>
      <c r="L8285" t="str" cm="1">
        <f t="array" ref="L8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85">
        <v>260</v>
      </c>
      <c r="N8285">
        <v>57</v>
      </c>
      <c r="O8285" t="str" cm="1">
        <f t="array" ref="O8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85">
        <v>46424</v>
      </c>
      <c r="Q828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286" spans="1:17" x14ac:dyDescent="0.25">
      <c r="A8286" t="s">
        <v>40874</v>
      </c>
      <c r="B8286" t="s">
        <v>30</v>
      </c>
      <c r="C8286" t="s">
        <v>116</v>
      </c>
      <c r="D8286" s="1">
        <v>34220</v>
      </c>
      <c r="E8286" s="5">
        <f>IFERROR(YEAR(data_to_analyze[[#This Row],[In Theatres Date]]),"No Data")</f>
        <v>1993</v>
      </c>
      <c r="F8286" s="5" t="str">
        <f>IF(ISERROR(MONTH(data_to_analyze[[#This Row],[In Theatres Date]])),"No Data",VLOOKUP(MONTH(data_to_analyze[[#This Row],[In Theatres Date]]),tb_months[],2,FALSE))</f>
        <v>September</v>
      </c>
      <c r="G8286" s="1">
        <v>37411</v>
      </c>
      <c r="H8286">
        <v>135</v>
      </c>
      <c r="I8286" t="s">
        <v>3903</v>
      </c>
      <c r="J8286" t="s">
        <v>43</v>
      </c>
      <c r="K8286">
        <v>86</v>
      </c>
      <c r="L8286" t="str" cm="1">
        <f t="array" ref="L8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86">
        <v>36</v>
      </c>
      <c r="N8286">
        <v>89</v>
      </c>
      <c r="O8286" t="str" cm="1">
        <f t="array" ref="O8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86">
        <v>27685</v>
      </c>
      <c r="Q828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287" spans="1:17" x14ac:dyDescent="0.25">
      <c r="A8287" t="s">
        <v>40878</v>
      </c>
      <c r="B8287" t="s">
        <v>47</v>
      </c>
      <c r="C8287" t="s">
        <v>499</v>
      </c>
      <c r="D8287" s="1">
        <v>38373</v>
      </c>
      <c r="E8287" s="5">
        <f>IFERROR(YEAR(data_to_analyze[[#This Row],[In Theatres Date]]),"No Data")</f>
        <v>2005</v>
      </c>
      <c r="F8287" s="5" t="str">
        <f>IF(ISERROR(MONTH(data_to_analyze[[#This Row],[In Theatres Date]])),"No Data",VLOOKUP(MONTH(data_to_analyze[[#This Row],[In Theatres Date]]),tb_months[],2,FALSE))</f>
        <v>January</v>
      </c>
      <c r="G8287" s="1">
        <v>38923</v>
      </c>
      <c r="H8287">
        <v>63</v>
      </c>
      <c r="I8287" t="s">
        <v>78751</v>
      </c>
      <c r="J8287" t="s">
        <v>43</v>
      </c>
      <c r="K8287">
        <v>92</v>
      </c>
      <c r="L8287" t="str" cm="1">
        <f t="array" ref="L8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87">
        <v>12</v>
      </c>
      <c r="N8287">
        <v>40</v>
      </c>
      <c r="O8287" t="str" cm="1">
        <f t="array" ref="O8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287">
        <v>295</v>
      </c>
      <c r="Q8287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8288" spans="1:17" x14ac:dyDescent="0.25">
      <c r="A8288" t="s">
        <v>40882</v>
      </c>
      <c r="B8288" t="s">
        <v>30</v>
      </c>
      <c r="C8288" t="s">
        <v>1252</v>
      </c>
      <c r="D8288" s="1">
        <v>37169</v>
      </c>
      <c r="E8288" s="5">
        <f>IFERROR(YEAR(data_to_analyze[[#This Row],[In Theatres Date]]),"No Data")</f>
        <v>2001</v>
      </c>
      <c r="F8288" s="5" t="str">
        <f>IF(ISERROR(MONTH(data_to_analyze[[#This Row],[In Theatres Date]])),"No Data",VLOOKUP(MONTH(data_to_analyze[[#This Row],[In Theatres Date]]),tb_months[],2,FALSE))</f>
        <v>October</v>
      </c>
      <c r="G8288" s="1">
        <v>37327</v>
      </c>
      <c r="H8288">
        <v>96</v>
      </c>
      <c r="I8288" t="s">
        <v>25</v>
      </c>
      <c r="J8288" t="s">
        <v>43</v>
      </c>
      <c r="K8288">
        <v>74</v>
      </c>
      <c r="L8288" t="str" cm="1">
        <f t="array" ref="L8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88">
        <v>114</v>
      </c>
      <c r="N8288">
        <v>65</v>
      </c>
      <c r="O8288" t="str" cm="1">
        <f t="array" ref="O8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88">
        <v>63786</v>
      </c>
      <c r="Q828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289" spans="1:17" x14ac:dyDescent="0.25">
      <c r="A8289" t="s">
        <v>40887</v>
      </c>
      <c r="B8289" t="s">
        <v>30</v>
      </c>
      <c r="C8289" t="s">
        <v>256</v>
      </c>
      <c r="D8289" s="1" t="s">
        <v>78751</v>
      </c>
      <c r="E8289" s="5" t="str">
        <f>IFERROR(YEAR(data_to_analyze[[#This Row],[In Theatres Date]]),"No Data")</f>
        <v>No Data</v>
      </c>
      <c r="F8289" s="5" t="str">
        <f>IF(ISERROR(MONTH(data_to_analyze[[#This Row],[In Theatres Date]])),"No Data",VLOOKUP(MONTH(data_to_analyze[[#This Row],[In Theatres Date]]),tb_months[],2,FALSE))</f>
        <v>No Data</v>
      </c>
      <c r="G8289" s="1">
        <v>41807</v>
      </c>
      <c r="H8289">
        <v>96</v>
      </c>
      <c r="I8289" t="s">
        <v>1948</v>
      </c>
      <c r="J8289" t="s">
        <v>43</v>
      </c>
      <c r="K8289">
        <v>60</v>
      </c>
      <c r="L8289" t="str" cm="1">
        <f t="array" ref="L8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89">
        <v>5</v>
      </c>
      <c r="N8289">
        <v>25</v>
      </c>
      <c r="O8289" t="str" cm="1">
        <f t="array" ref="O8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289">
        <v>390</v>
      </c>
      <c r="Q828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8290" spans="1:17" x14ac:dyDescent="0.25">
      <c r="A8290" t="s">
        <v>40891</v>
      </c>
      <c r="B8290" t="s">
        <v>65</v>
      </c>
      <c r="C8290" t="s">
        <v>67924</v>
      </c>
      <c r="D8290" s="1">
        <v>38779</v>
      </c>
      <c r="E8290" s="5">
        <f>IFERROR(YEAR(data_to_analyze[[#This Row],[In Theatres Date]]),"No Data")</f>
        <v>2006</v>
      </c>
      <c r="F8290" s="5" t="str">
        <f>IF(ISERROR(MONTH(data_to_analyze[[#This Row],[In Theatres Date]])),"No Data",VLOOKUP(MONTH(data_to_analyze[[#This Row],[In Theatres Date]]),tb_months[],2,FALSE))</f>
        <v>March</v>
      </c>
      <c r="G8290" s="1">
        <v>39035</v>
      </c>
      <c r="H8290">
        <v>116</v>
      </c>
      <c r="I8290" t="s">
        <v>34</v>
      </c>
      <c r="J8290" t="s">
        <v>35</v>
      </c>
      <c r="K8290">
        <v>74</v>
      </c>
      <c r="L8290" t="str" cm="1">
        <f t="array" ref="L8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90">
        <v>111</v>
      </c>
      <c r="N8290">
        <v>89</v>
      </c>
      <c r="O8290" t="str" cm="1">
        <f t="array" ref="O8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90">
        <v>45803</v>
      </c>
      <c r="Q829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291" spans="1:17" x14ac:dyDescent="0.25">
      <c r="A8291" t="s">
        <v>40895</v>
      </c>
      <c r="B8291" t="s">
        <v>65</v>
      </c>
      <c r="C8291" t="s">
        <v>31</v>
      </c>
      <c r="D8291" s="1">
        <v>40921</v>
      </c>
      <c r="E8291" s="5">
        <f>IFERROR(YEAR(data_to_analyze[[#This Row],[In Theatres Date]]),"No Data")</f>
        <v>2012</v>
      </c>
      <c r="F8291" s="5" t="str">
        <f>IF(ISERROR(MONTH(data_to_analyze[[#This Row],[In Theatres Date]])),"No Data",VLOOKUP(MONTH(data_to_analyze[[#This Row],[In Theatres Date]]),tb_months[],2,FALSE))</f>
        <v>January</v>
      </c>
      <c r="G8291" s="1">
        <v>41030</v>
      </c>
      <c r="H8291">
        <v>118</v>
      </c>
      <c r="I8291" t="s">
        <v>70</v>
      </c>
      <c r="J8291" t="s">
        <v>26</v>
      </c>
      <c r="K8291">
        <v>31</v>
      </c>
      <c r="L8291" t="str" cm="1">
        <f t="array" ref="L8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91">
        <v>127</v>
      </c>
      <c r="N8291">
        <v>65</v>
      </c>
      <c r="O8291" t="str" cm="1">
        <f t="array" ref="O8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91">
        <v>28809</v>
      </c>
      <c r="Q8291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292" spans="1:17" x14ac:dyDescent="0.25">
      <c r="A8292" t="s">
        <v>40899</v>
      </c>
      <c r="B8292" t="s">
        <v>47</v>
      </c>
      <c r="C8292" t="s">
        <v>67924</v>
      </c>
      <c r="D8292" s="1">
        <v>36891</v>
      </c>
      <c r="E8292" s="5">
        <f>IFERROR(YEAR(data_to_analyze[[#This Row],[In Theatres Date]]),"No Data")</f>
        <v>2000</v>
      </c>
      <c r="F8292" s="5" t="str">
        <f>IF(ISERROR(MONTH(data_to_analyze[[#This Row],[In Theatres Date]])),"No Data",VLOOKUP(MONTH(data_to_analyze[[#This Row],[In Theatres Date]]),tb_months[],2,FALSE))</f>
        <v>December</v>
      </c>
      <c r="G8292" s="1">
        <v>37467</v>
      </c>
      <c r="H8292">
        <v>107</v>
      </c>
      <c r="I8292" t="s">
        <v>40903</v>
      </c>
      <c r="J8292" t="s">
        <v>43</v>
      </c>
      <c r="K8292">
        <v>77</v>
      </c>
      <c r="L8292" t="str" cm="1">
        <f t="array" ref="L8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92">
        <v>13</v>
      </c>
      <c r="N8292">
        <v>91</v>
      </c>
      <c r="O8292" t="str" cm="1">
        <f t="array" ref="O8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292">
        <v>8534</v>
      </c>
      <c r="Q829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293" spans="1:17" x14ac:dyDescent="0.25">
      <c r="A8293" t="s">
        <v>40904</v>
      </c>
      <c r="B8293" t="s">
        <v>30</v>
      </c>
      <c r="C8293" t="s">
        <v>116</v>
      </c>
      <c r="D8293" s="1">
        <v>43581</v>
      </c>
      <c r="E8293" s="5">
        <f>IFERROR(YEAR(data_to_analyze[[#This Row],[In Theatres Date]]),"No Data")</f>
        <v>2019</v>
      </c>
      <c r="F8293" s="5" t="str">
        <f>IF(ISERROR(MONTH(data_to_analyze[[#This Row],[In Theatres Date]])),"No Data",VLOOKUP(MONTH(data_to_analyze[[#This Row],[In Theatres Date]]),tb_months[],2,FALSE))</f>
        <v>April</v>
      </c>
      <c r="G8293" s="1">
        <v>43581</v>
      </c>
      <c r="H8293">
        <v>108</v>
      </c>
      <c r="I8293" t="s">
        <v>724</v>
      </c>
      <c r="J8293" t="s">
        <v>26</v>
      </c>
      <c r="K8293">
        <v>54</v>
      </c>
      <c r="L8293" t="str" cm="1">
        <f t="array" ref="L8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93">
        <v>81</v>
      </c>
      <c r="N8293">
        <v>41</v>
      </c>
      <c r="O8293" t="str" cm="1">
        <f t="array" ref="O8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93">
        <v>39</v>
      </c>
      <c r="Q829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294" spans="1:17" x14ac:dyDescent="0.25">
      <c r="A8294" t="s">
        <v>40909</v>
      </c>
      <c r="B8294" t="s">
        <v>65</v>
      </c>
      <c r="C8294" t="s">
        <v>67924</v>
      </c>
      <c r="D8294" s="1">
        <v>32984</v>
      </c>
      <c r="E8294" s="5">
        <f>IFERROR(YEAR(data_to_analyze[[#This Row],[In Theatres Date]]),"No Data")</f>
        <v>1990</v>
      </c>
      <c r="F8294" s="5" t="str">
        <f>IF(ISERROR(MONTH(data_to_analyze[[#This Row],[In Theatres Date]])),"No Data",VLOOKUP(MONTH(data_to_analyze[[#This Row],[In Theatres Date]]),tb_months[],2,FALSE))</f>
        <v>April</v>
      </c>
      <c r="G8294" s="1">
        <v>38762</v>
      </c>
      <c r="H8294">
        <v>98</v>
      </c>
      <c r="I8294" t="s">
        <v>2931</v>
      </c>
      <c r="J8294" t="s">
        <v>43</v>
      </c>
      <c r="K8294">
        <v>100</v>
      </c>
      <c r="L8294" t="str" cm="1">
        <f t="array" ref="L8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94">
        <v>18</v>
      </c>
      <c r="N8294">
        <v>89</v>
      </c>
      <c r="O8294" t="str" cm="1">
        <f t="array" ref="O8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94">
        <v>5280</v>
      </c>
      <c r="Q829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295" spans="1:17" x14ac:dyDescent="0.25">
      <c r="A8295" t="s">
        <v>40914</v>
      </c>
      <c r="B8295" t="s">
        <v>47</v>
      </c>
      <c r="C8295" t="s">
        <v>67924</v>
      </c>
      <c r="D8295" s="1">
        <v>40984</v>
      </c>
      <c r="E8295" s="5">
        <f>IFERROR(YEAR(data_to_analyze[[#This Row],[In Theatres Date]]),"No Data")</f>
        <v>2012</v>
      </c>
      <c r="F8295" s="5" t="str">
        <f>IF(ISERROR(MONTH(data_to_analyze[[#This Row],[In Theatres Date]])),"No Data",VLOOKUP(MONTH(data_to_analyze[[#This Row],[In Theatres Date]]),tb_months[],2,FALSE))</f>
        <v>March</v>
      </c>
      <c r="G8295" s="1">
        <v>41135</v>
      </c>
      <c r="H8295">
        <v>100</v>
      </c>
      <c r="I8295" t="s">
        <v>11600</v>
      </c>
      <c r="J8295" t="s">
        <v>43</v>
      </c>
      <c r="K8295">
        <v>81</v>
      </c>
      <c r="L8295" t="str" cm="1">
        <f t="array" ref="L8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95">
        <v>21</v>
      </c>
      <c r="N8295">
        <v>64</v>
      </c>
      <c r="O8295" t="str" cm="1">
        <f t="array" ref="O8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95">
        <v>1336</v>
      </c>
      <c r="Q829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296" spans="1:17" x14ac:dyDescent="0.25">
      <c r="A8296" t="s">
        <v>40920</v>
      </c>
      <c r="B8296" t="s">
        <v>47</v>
      </c>
      <c r="C8296" t="s">
        <v>116</v>
      </c>
      <c r="D8296" s="1" t="s">
        <v>78751</v>
      </c>
      <c r="E8296" s="5" t="str">
        <f>IFERROR(YEAR(data_to_analyze[[#This Row],[In Theatres Date]]),"No Data")</f>
        <v>No Data</v>
      </c>
      <c r="F8296" s="5" t="str">
        <f>IF(ISERROR(MONTH(data_to_analyze[[#This Row],[In Theatres Date]])),"No Data",VLOOKUP(MONTH(data_to_analyze[[#This Row],[In Theatres Date]]),tb_months[],2,FALSE))</f>
        <v>No Data</v>
      </c>
      <c r="G8296" s="1">
        <v>43532</v>
      </c>
      <c r="H8296">
        <v>90</v>
      </c>
      <c r="I8296" t="s">
        <v>9908</v>
      </c>
      <c r="J8296" t="s">
        <v>43</v>
      </c>
      <c r="K8296">
        <v>80</v>
      </c>
      <c r="L8296" t="str" cm="1">
        <f t="array" ref="L8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96">
        <v>15</v>
      </c>
      <c r="N8296">
        <v>65</v>
      </c>
      <c r="O8296" t="str" cm="1">
        <f t="array" ref="O8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296">
        <v>93</v>
      </c>
      <c r="Q829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297" spans="1:17" x14ac:dyDescent="0.25">
      <c r="A8297" t="s">
        <v>40926</v>
      </c>
      <c r="B8297" t="s">
        <v>47</v>
      </c>
      <c r="C8297" t="s">
        <v>1252</v>
      </c>
      <c r="D8297" s="1">
        <v>20569</v>
      </c>
      <c r="E8297" s="5">
        <f>IFERROR(YEAR(data_to_analyze[[#This Row],[In Theatres Date]]),"No Data")</f>
        <v>1956</v>
      </c>
      <c r="F8297" s="5" t="str">
        <f>IF(ISERROR(MONTH(data_to_analyze[[#This Row],[In Theatres Date]])),"No Data",VLOOKUP(MONTH(data_to_analyze[[#This Row],[In Theatres Date]]),tb_months[],2,FALSE))</f>
        <v>April</v>
      </c>
      <c r="G8297" s="1">
        <v>38447</v>
      </c>
      <c r="H8297">
        <v>100</v>
      </c>
      <c r="I8297" t="s">
        <v>85</v>
      </c>
      <c r="J8297" t="s">
        <v>43</v>
      </c>
      <c r="K8297">
        <v>100</v>
      </c>
      <c r="L8297" t="str" cm="1">
        <f t="array" ref="L8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97">
        <v>9</v>
      </c>
      <c r="N8297">
        <v>79</v>
      </c>
      <c r="O8297" t="str" cm="1">
        <f t="array" ref="O8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97">
        <v>1310</v>
      </c>
      <c r="Q829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298" spans="1:17" x14ac:dyDescent="0.25">
      <c r="A8298" t="s">
        <v>40930</v>
      </c>
      <c r="B8298" t="s">
        <v>47</v>
      </c>
      <c r="C8298" t="s">
        <v>31</v>
      </c>
      <c r="D8298" s="1" t="s">
        <v>78751</v>
      </c>
      <c r="E8298" s="5" t="str">
        <f>IFERROR(YEAR(data_to_analyze[[#This Row],[In Theatres Date]]),"No Data")</f>
        <v>No Data</v>
      </c>
      <c r="F8298" s="5" t="str">
        <f>IF(ISERROR(MONTH(data_to_analyze[[#This Row],[In Theatres Date]])),"No Data",VLOOKUP(MONTH(data_to_analyze[[#This Row],[In Theatres Date]]),tb_months[],2,FALSE))</f>
        <v>No Data</v>
      </c>
      <c r="G8298" s="1">
        <v>43081</v>
      </c>
      <c r="H8298">
        <v>69</v>
      </c>
      <c r="I8298" t="s">
        <v>9908</v>
      </c>
      <c r="J8298" t="s">
        <v>43</v>
      </c>
      <c r="K8298">
        <v>86</v>
      </c>
      <c r="L8298" t="str" cm="1">
        <f t="array" ref="L8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98">
        <v>7</v>
      </c>
      <c r="N8298">
        <v>50</v>
      </c>
      <c r="O8298" t="str" cm="1">
        <f t="array" ref="O8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298">
        <v>40</v>
      </c>
      <c r="Q8298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8299" spans="1:17" x14ac:dyDescent="0.25">
      <c r="A8299" t="s">
        <v>40932</v>
      </c>
      <c r="B8299" t="s">
        <v>30</v>
      </c>
      <c r="C8299" t="s">
        <v>116</v>
      </c>
      <c r="D8299" s="1">
        <v>35356</v>
      </c>
      <c r="E8299" s="5">
        <f>IFERROR(YEAR(data_to_analyze[[#This Row],[In Theatres Date]]),"No Data")</f>
        <v>1996</v>
      </c>
      <c r="F8299" s="5" t="str">
        <f>IF(ISERROR(MONTH(data_to_analyze[[#This Row],[In Theatres Date]])),"No Data",VLOOKUP(MONTH(data_to_analyze[[#This Row],[In Theatres Date]]),tb_months[],2,FALSE))</f>
        <v>October</v>
      </c>
      <c r="G8299" s="1">
        <v>37390</v>
      </c>
      <c r="H8299">
        <v>123</v>
      </c>
      <c r="I8299" t="s">
        <v>19170</v>
      </c>
      <c r="J8299" t="s">
        <v>43</v>
      </c>
      <c r="K8299">
        <v>81</v>
      </c>
      <c r="L8299" t="str" cm="1">
        <f t="array" ref="L8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99">
        <v>37</v>
      </c>
      <c r="N8299">
        <v>73</v>
      </c>
      <c r="O8299" t="str" cm="1">
        <f t="array" ref="O8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99">
        <v>6861</v>
      </c>
      <c r="Q829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300" spans="1:17" x14ac:dyDescent="0.25">
      <c r="A8300" t="s">
        <v>40935</v>
      </c>
      <c r="B8300" t="s">
        <v>30</v>
      </c>
      <c r="C8300" t="s">
        <v>1252</v>
      </c>
      <c r="D8300" s="1">
        <v>34880</v>
      </c>
      <c r="E8300" s="5">
        <f>IFERROR(YEAR(data_to_analyze[[#This Row],[In Theatres Date]]),"No Data")</f>
        <v>1995</v>
      </c>
      <c r="F8300" s="5" t="str">
        <f>IF(ISERROR(MONTH(data_to_analyze[[#This Row],[In Theatres Date]])),"No Data",VLOOKUP(MONTH(data_to_analyze[[#This Row],[In Theatres Date]]),tb_months[],2,FALSE))</f>
        <v>June</v>
      </c>
      <c r="G8300" s="1">
        <v>37131</v>
      </c>
      <c r="H8300">
        <v>96</v>
      </c>
      <c r="I8300" t="s">
        <v>4862</v>
      </c>
      <c r="J8300" t="s">
        <v>26</v>
      </c>
      <c r="K8300">
        <v>17</v>
      </c>
      <c r="L8300" t="str" cm="1">
        <f t="array" ref="L8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00">
        <v>52</v>
      </c>
      <c r="N8300">
        <v>30</v>
      </c>
      <c r="O8300" t="str" cm="1">
        <f t="array" ref="O8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300">
        <v>132498</v>
      </c>
      <c r="Q830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301" spans="1:17" x14ac:dyDescent="0.25">
      <c r="A8301" t="s">
        <v>40940</v>
      </c>
      <c r="B8301" t="s">
        <v>30</v>
      </c>
      <c r="C8301" t="s">
        <v>1252</v>
      </c>
      <c r="D8301" s="1">
        <v>36476</v>
      </c>
      <c r="E8301" s="5">
        <f>IFERROR(YEAR(data_to_analyze[[#This Row],[In Theatres Date]]),"No Data")</f>
        <v>1999</v>
      </c>
      <c r="F8301" s="5" t="str">
        <f>IF(ISERROR(MONTH(data_to_analyze[[#This Row],[In Theatres Date]])),"No Data",VLOOKUP(MONTH(data_to_analyze[[#This Row],[In Theatres Date]]),tb_months[],2,FALSE))</f>
        <v>November</v>
      </c>
      <c r="G8301" s="1">
        <v>36627</v>
      </c>
      <c r="H8301">
        <v>103</v>
      </c>
      <c r="I8301" t="s">
        <v>2654</v>
      </c>
      <c r="J8301" t="s">
        <v>26</v>
      </c>
      <c r="K8301">
        <v>40</v>
      </c>
      <c r="L8301" t="str" cm="1">
        <f t="array" ref="L8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01">
        <v>5</v>
      </c>
      <c r="N8301">
        <v>15</v>
      </c>
      <c r="O8301" t="str" cm="1">
        <f t="array" ref="O8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301">
        <v>153</v>
      </c>
      <c r="Q830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302" spans="1:17" x14ac:dyDescent="0.25">
      <c r="A8302" t="s">
        <v>40944</v>
      </c>
      <c r="B8302" t="s">
        <v>30</v>
      </c>
      <c r="C8302" t="s">
        <v>1252</v>
      </c>
      <c r="D8302" s="1">
        <v>34257</v>
      </c>
      <c r="E8302" s="5">
        <f>IFERROR(YEAR(data_to_analyze[[#This Row],[In Theatres Date]]),"No Data")</f>
        <v>1993</v>
      </c>
      <c r="F8302" s="5" t="str">
        <f>IF(ISERROR(MONTH(data_to_analyze[[#This Row],[In Theatres Date]])),"No Data",VLOOKUP(MONTH(data_to_analyze[[#This Row],[In Theatres Date]]),tb_months[],2,FALSE))</f>
        <v>October</v>
      </c>
      <c r="G8302" s="1">
        <v>35892</v>
      </c>
      <c r="H8302">
        <v>109</v>
      </c>
      <c r="I8302" t="s">
        <v>724</v>
      </c>
      <c r="J8302" t="s">
        <v>26</v>
      </c>
      <c r="K8302">
        <v>35</v>
      </c>
      <c r="L8302" t="str" cm="1">
        <f t="array" ref="L8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02">
        <v>20</v>
      </c>
      <c r="N8302">
        <v>55</v>
      </c>
      <c r="O8302" t="str" cm="1">
        <f t="array" ref="O8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02">
        <v>9662</v>
      </c>
      <c r="Q830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303" spans="1:17" x14ac:dyDescent="0.25">
      <c r="A8303" t="s">
        <v>40948</v>
      </c>
      <c r="B8303" t="s">
        <v>20</v>
      </c>
      <c r="C8303" t="s">
        <v>31</v>
      </c>
      <c r="D8303" s="1">
        <v>40704</v>
      </c>
      <c r="E8303" s="5">
        <f>IFERROR(YEAR(data_to_analyze[[#This Row],[In Theatres Date]]),"No Data")</f>
        <v>2011</v>
      </c>
      <c r="F8303" s="5" t="str">
        <f>IF(ISERROR(MONTH(data_to_analyze[[#This Row],[In Theatres Date]])),"No Data",VLOOKUP(MONTH(data_to_analyze[[#This Row],[In Theatres Date]]),tb_months[],2,FALSE))</f>
        <v>June</v>
      </c>
      <c r="G8303" s="1">
        <v>40827</v>
      </c>
      <c r="H8303">
        <v>91</v>
      </c>
      <c r="I8303" t="s">
        <v>1380</v>
      </c>
      <c r="J8303" t="s">
        <v>26</v>
      </c>
      <c r="K8303">
        <v>19</v>
      </c>
      <c r="L8303" t="str" cm="1">
        <f t="array" ref="L8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03">
        <v>79</v>
      </c>
      <c r="N8303">
        <v>41</v>
      </c>
      <c r="O8303" t="str" cm="1">
        <f t="array" ref="O8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03">
        <v>14046</v>
      </c>
      <c r="Q830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304" spans="1:17" x14ac:dyDescent="0.25">
      <c r="A8304" t="s">
        <v>40953</v>
      </c>
      <c r="B8304" t="s">
        <v>30</v>
      </c>
      <c r="C8304" t="s">
        <v>78756</v>
      </c>
      <c r="D8304" s="1">
        <v>41495</v>
      </c>
      <c r="E8304" s="5">
        <f>IFERROR(YEAR(data_to_analyze[[#This Row],[In Theatres Date]]),"No Data")</f>
        <v>2013</v>
      </c>
      <c r="F8304" s="5" t="str">
        <f>IF(ISERROR(MONTH(data_to_analyze[[#This Row],[In Theatres Date]])),"No Data",VLOOKUP(MONTH(data_to_analyze[[#This Row],[In Theatres Date]]),tb_months[],2,FALSE))</f>
        <v>August</v>
      </c>
      <c r="G8304" s="1">
        <v>41562</v>
      </c>
      <c r="H8304">
        <v>81</v>
      </c>
      <c r="I8304" t="s">
        <v>40957</v>
      </c>
      <c r="J8304" t="s">
        <v>43</v>
      </c>
      <c r="K8304">
        <v>76</v>
      </c>
      <c r="L8304" t="str" cm="1">
        <f t="array" ref="L8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04">
        <v>21</v>
      </c>
      <c r="N8304">
        <v>36</v>
      </c>
      <c r="O8304" t="str" cm="1">
        <f t="array" ref="O8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04">
        <v>1312</v>
      </c>
      <c r="Q8304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8305" spans="1:17" x14ac:dyDescent="0.25">
      <c r="A8305" t="s">
        <v>40958</v>
      </c>
      <c r="B8305" t="s">
        <v>47</v>
      </c>
      <c r="C8305" t="s">
        <v>116</v>
      </c>
      <c r="D8305" s="1">
        <v>43168</v>
      </c>
      <c r="E8305" s="5">
        <f>IFERROR(YEAR(data_to_analyze[[#This Row],[In Theatres Date]]),"No Data")</f>
        <v>2018</v>
      </c>
      <c r="F8305" s="5" t="str">
        <f>IF(ISERROR(MONTH(data_to_analyze[[#This Row],[In Theatres Date]])),"No Data",VLOOKUP(MONTH(data_to_analyze[[#This Row],[In Theatres Date]]),tb_months[],2,FALSE))</f>
        <v>March</v>
      </c>
      <c r="G8305" s="1">
        <v>43168</v>
      </c>
      <c r="H8305">
        <v>105</v>
      </c>
      <c r="I8305" t="s">
        <v>40962</v>
      </c>
      <c r="J8305" t="s">
        <v>26</v>
      </c>
      <c r="K8305">
        <v>57</v>
      </c>
      <c r="L8305" t="str" cm="1">
        <f t="array" ref="L8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05">
        <v>7</v>
      </c>
      <c r="N8305">
        <v>60</v>
      </c>
      <c r="O8305" t="str" cm="1">
        <f t="array" ref="O8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05">
        <v>18</v>
      </c>
      <c r="Q830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306" spans="1:17" x14ac:dyDescent="0.25">
      <c r="A8306" t="s">
        <v>40963</v>
      </c>
      <c r="B8306" t="s">
        <v>30</v>
      </c>
      <c r="C8306" t="s">
        <v>1252</v>
      </c>
      <c r="D8306" s="1">
        <v>33620</v>
      </c>
      <c r="E8306" s="5">
        <f>IFERROR(YEAR(data_to_analyze[[#This Row],[In Theatres Date]]),"No Data")</f>
        <v>1992</v>
      </c>
      <c r="F8306" s="5" t="str">
        <f>IF(ISERROR(MONTH(data_to_analyze[[#This Row],[In Theatres Date]])),"No Data",VLOOKUP(MONTH(data_to_analyze[[#This Row],[In Theatres Date]]),tb_months[],2,FALSE))</f>
        <v>January</v>
      </c>
      <c r="G8306" s="1">
        <v>36907</v>
      </c>
      <c r="H8306">
        <v>95</v>
      </c>
      <c r="I8306" t="s">
        <v>1935</v>
      </c>
      <c r="J8306" t="s">
        <v>43</v>
      </c>
      <c r="K8306">
        <v>78</v>
      </c>
      <c r="L8306" t="str" cm="1">
        <f t="array" ref="L8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06">
        <v>23</v>
      </c>
      <c r="N8306">
        <v>90</v>
      </c>
      <c r="O8306" t="str" cm="1">
        <f t="array" ref="O8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06">
        <v>48640</v>
      </c>
      <c r="Q830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307" spans="1:17" x14ac:dyDescent="0.25">
      <c r="A8307" t="s">
        <v>40967</v>
      </c>
      <c r="B8307" t="s">
        <v>47</v>
      </c>
      <c r="C8307" t="s">
        <v>116</v>
      </c>
      <c r="D8307" s="1">
        <v>22669</v>
      </c>
      <c r="E8307" s="5">
        <f>IFERROR(YEAR(data_to_analyze[[#This Row],[In Theatres Date]]),"No Data")</f>
        <v>1962</v>
      </c>
      <c r="F8307" s="5" t="str">
        <f>IF(ISERROR(MONTH(data_to_analyze[[#This Row],[In Theatres Date]])),"No Data",VLOOKUP(MONTH(data_to_analyze[[#This Row],[In Theatres Date]]),tb_months[],2,FALSE))</f>
        <v>January</v>
      </c>
      <c r="G8307" s="1">
        <v>36480</v>
      </c>
      <c r="H8307">
        <v>104</v>
      </c>
      <c r="I8307" t="s">
        <v>11283</v>
      </c>
      <c r="J8307" t="s">
        <v>43</v>
      </c>
      <c r="K8307">
        <v>92</v>
      </c>
      <c r="L8307" t="str" cm="1">
        <f t="array" ref="L8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07">
        <v>39</v>
      </c>
      <c r="N8307">
        <v>89</v>
      </c>
      <c r="O8307" t="str" cm="1">
        <f t="array" ref="O8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07">
        <v>21517</v>
      </c>
      <c r="Q830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308" spans="1:17" x14ac:dyDescent="0.25">
      <c r="A8308" t="s">
        <v>40972</v>
      </c>
      <c r="B8308" t="s">
        <v>47</v>
      </c>
      <c r="C8308" t="s">
        <v>499</v>
      </c>
      <c r="D8308" s="1">
        <v>42860</v>
      </c>
      <c r="E8308" s="5">
        <f>IFERROR(YEAR(data_to_analyze[[#This Row],[In Theatres Date]]),"No Data")</f>
        <v>2017</v>
      </c>
      <c r="F8308" s="5" t="str">
        <f>IF(ISERROR(MONTH(data_to_analyze[[#This Row],[In Theatres Date]])),"No Data",VLOOKUP(MONTH(data_to_analyze[[#This Row],[In Theatres Date]]),tb_months[],2,FALSE))</f>
        <v>May</v>
      </c>
      <c r="G8308" s="1">
        <v>43046</v>
      </c>
      <c r="H8308">
        <v>84</v>
      </c>
      <c r="I8308" t="s">
        <v>40976</v>
      </c>
      <c r="J8308" t="s">
        <v>26</v>
      </c>
      <c r="K8308">
        <v>50</v>
      </c>
      <c r="L8308" t="str" cm="1">
        <f t="array" ref="L8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08">
        <v>12</v>
      </c>
      <c r="N8308" t="s">
        <v>78751</v>
      </c>
      <c r="O8308" t="str" cm="1">
        <f t="array" ref="O8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308" t="s">
        <v>78751</v>
      </c>
      <c r="Q830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309" spans="1:17" x14ac:dyDescent="0.25">
      <c r="A8309" t="s">
        <v>40977</v>
      </c>
      <c r="B8309" t="s">
        <v>65</v>
      </c>
      <c r="C8309" t="s">
        <v>31</v>
      </c>
      <c r="D8309" s="1">
        <v>40032</v>
      </c>
      <c r="E8309" s="5">
        <f>IFERROR(YEAR(data_to_analyze[[#This Row],[In Theatres Date]]),"No Data")</f>
        <v>2009</v>
      </c>
      <c r="F8309" s="5" t="str">
        <f>IF(ISERROR(MONTH(data_to_analyze[[#This Row],[In Theatres Date]])),"No Data",VLOOKUP(MONTH(data_to_analyze[[#This Row],[In Theatres Date]]),tb_months[],2,FALSE))</f>
        <v>August</v>
      </c>
      <c r="G8309" s="1">
        <v>40155</v>
      </c>
      <c r="H8309">
        <v>123</v>
      </c>
      <c r="I8309" t="s">
        <v>958</v>
      </c>
      <c r="J8309" t="s">
        <v>35</v>
      </c>
      <c r="K8309">
        <v>77</v>
      </c>
      <c r="L8309" t="str" cm="1">
        <f t="array" ref="L8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09">
        <v>223</v>
      </c>
      <c r="N8309">
        <v>70</v>
      </c>
      <c r="O8309" t="str" cm="1">
        <f t="array" ref="O8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09">
        <v>363421</v>
      </c>
      <c r="Q830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310" spans="1:17" x14ac:dyDescent="0.25">
      <c r="A8310" t="s">
        <v>40981</v>
      </c>
      <c r="B8310" t="s">
        <v>30</v>
      </c>
      <c r="C8310" t="s">
        <v>116</v>
      </c>
      <c r="D8310" s="1">
        <v>36448</v>
      </c>
      <c r="E8310" s="5">
        <f>IFERROR(YEAR(data_to_analyze[[#This Row],[In Theatres Date]]),"No Data")</f>
        <v>1999</v>
      </c>
      <c r="F8310" s="5" t="str">
        <f>IF(ISERROR(MONTH(data_to_analyze[[#This Row],[In Theatres Date]])),"No Data",VLOOKUP(MONTH(data_to_analyze[[#This Row],[In Theatres Date]]),tb_months[],2,FALSE))</f>
        <v>October</v>
      </c>
      <c r="G8310" s="1">
        <v>36970</v>
      </c>
      <c r="H8310">
        <v>100</v>
      </c>
      <c r="I8310" t="s">
        <v>141</v>
      </c>
      <c r="J8310" t="s">
        <v>26</v>
      </c>
      <c r="K8310">
        <v>28</v>
      </c>
      <c r="L8310" t="str" cm="1">
        <f t="array" ref="L8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10">
        <v>36</v>
      </c>
      <c r="N8310">
        <v>72</v>
      </c>
      <c r="O8310" t="str" cm="1">
        <f t="array" ref="O8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10">
        <v>6114</v>
      </c>
      <c r="Q8310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8311" spans="1:17" x14ac:dyDescent="0.25">
      <c r="A8311" t="s">
        <v>40985</v>
      </c>
      <c r="B8311" t="s">
        <v>30</v>
      </c>
      <c r="C8311" t="s">
        <v>31</v>
      </c>
      <c r="D8311" s="1">
        <v>43329</v>
      </c>
      <c r="E8311" s="5">
        <f>IFERROR(YEAR(data_to_analyze[[#This Row],[In Theatres Date]]),"No Data")</f>
        <v>2018</v>
      </c>
      <c r="F8311" s="5" t="str">
        <f>IF(ISERROR(MONTH(data_to_analyze[[#This Row],[In Theatres Date]])),"No Data",VLOOKUP(MONTH(data_to_analyze[[#This Row],[In Theatres Date]]),tb_months[],2,FALSE))</f>
        <v>August</v>
      </c>
      <c r="G8311" s="1">
        <v>43417</v>
      </c>
      <c r="H8311">
        <v>98</v>
      </c>
      <c r="I8311" t="s">
        <v>37861</v>
      </c>
      <c r="J8311" t="s">
        <v>35</v>
      </c>
      <c r="K8311">
        <v>83</v>
      </c>
      <c r="L8311" t="str" cm="1">
        <f t="array" ref="L8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11">
        <v>161</v>
      </c>
      <c r="N8311">
        <v>75</v>
      </c>
      <c r="O8311" t="str" cm="1">
        <f t="array" ref="O8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11">
        <v>1178</v>
      </c>
      <c r="Q831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312" spans="1:17" x14ac:dyDescent="0.25">
      <c r="A8312" t="s">
        <v>40990</v>
      </c>
      <c r="B8312" t="s">
        <v>47</v>
      </c>
      <c r="C8312" t="s">
        <v>67924</v>
      </c>
      <c r="D8312" s="1">
        <v>24049</v>
      </c>
      <c r="E8312" s="5">
        <f>IFERROR(YEAR(data_to_analyze[[#This Row],[In Theatres Date]]),"No Data")</f>
        <v>1965</v>
      </c>
      <c r="F8312" s="5" t="str">
        <f>IF(ISERROR(MONTH(data_to_analyze[[#This Row],[In Theatres Date]])),"No Data",VLOOKUP(MONTH(data_to_analyze[[#This Row],[In Theatres Date]]),tb_months[],2,FALSE))</f>
        <v>November</v>
      </c>
      <c r="G8312" s="1">
        <v>36417</v>
      </c>
      <c r="H8312">
        <v>142</v>
      </c>
      <c r="I8312" t="s">
        <v>52</v>
      </c>
      <c r="J8312" t="s">
        <v>43</v>
      </c>
      <c r="K8312">
        <v>79</v>
      </c>
      <c r="L8312" t="str" cm="1">
        <f t="array" ref="L8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12">
        <v>28</v>
      </c>
      <c r="N8312">
        <v>85</v>
      </c>
      <c r="O8312" t="str" cm="1">
        <f t="array" ref="O8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12">
        <v>6541</v>
      </c>
      <c r="Q831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313" spans="1:17" x14ac:dyDescent="0.25">
      <c r="A8313" t="s">
        <v>40994</v>
      </c>
      <c r="B8313" t="s">
        <v>30</v>
      </c>
      <c r="C8313" t="s">
        <v>67924</v>
      </c>
      <c r="D8313" s="1">
        <v>42725</v>
      </c>
      <c r="E8313" s="5">
        <f>IFERROR(YEAR(data_to_analyze[[#This Row],[In Theatres Date]]),"No Data")</f>
        <v>2016</v>
      </c>
      <c r="F8313" s="5" t="str">
        <f>IF(ISERROR(MONTH(data_to_analyze[[#This Row],[In Theatres Date]])),"No Data",VLOOKUP(MONTH(data_to_analyze[[#This Row],[In Theatres Date]]),tb_months[],2,FALSE))</f>
        <v>December</v>
      </c>
      <c r="G8313" s="1">
        <v>42815</v>
      </c>
      <c r="H8313">
        <v>96</v>
      </c>
      <c r="I8313" t="s">
        <v>40999</v>
      </c>
      <c r="J8313" t="s">
        <v>35</v>
      </c>
      <c r="K8313">
        <v>84</v>
      </c>
      <c r="L8313" t="str" cm="1">
        <f t="array" ref="L8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13">
        <v>192</v>
      </c>
      <c r="N8313">
        <v>74</v>
      </c>
      <c r="O8313" t="str" cm="1">
        <f t="array" ref="O8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13">
        <v>4878</v>
      </c>
      <c r="Q831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314" spans="1:17" x14ac:dyDescent="0.25">
      <c r="A8314" t="s">
        <v>41000</v>
      </c>
      <c r="B8314" t="s">
        <v>65</v>
      </c>
      <c r="C8314" t="s">
        <v>1252</v>
      </c>
      <c r="D8314" s="1">
        <v>43089</v>
      </c>
      <c r="E8314" s="5">
        <f>IFERROR(YEAR(data_to_analyze[[#This Row],[In Theatres Date]]),"No Data")</f>
        <v>2017</v>
      </c>
      <c r="F8314" s="5" t="str">
        <f>IF(ISERROR(MONTH(data_to_analyze[[#This Row],[In Theatres Date]])),"No Data",VLOOKUP(MONTH(data_to_analyze[[#This Row],[In Theatres Date]]),tb_months[],2,FALSE))</f>
        <v>December</v>
      </c>
      <c r="G8314" s="1">
        <v>43179</v>
      </c>
      <c r="H8314">
        <v>112</v>
      </c>
      <c r="I8314" t="s">
        <v>85</v>
      </c>
      <c r="J8314" t="s">
        <v>35</v>
      </c>
      <c r="K8314">
        <v>76</v>
      </c>
      <c r="L8314" t="str" cm="1">
        <f t="array" ref="L8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14">
        <v>227</v>
      </c>
      <c r="N8314">
        <v>87</v>
      </c>
      <c r="O8314" t="str" cm="1">
        <f t="array" ref="O8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14">
        <v>38483</v>
      </c>
      <c r="Q831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315" spans="1:17" x14ac:dyDescent="0.25">
      <c r="A8315" t="s">
        <v>41005</v>
      </c>
      <c r="B8315" t="s">
        <v>56</v>
      </c>
      <c r="C8315" t="s">
        <v>31</v>
      </c>
      <c r="D8315" s="1">
        <v>39094</v>
      </c>
      <c r="E8315" s="5">
        <f>IFERROR(YEAR(data_to_analyze[[#This Row],[In Theatres Date]]),"No Data")</f>
        <v>2007</v>
      </c>
      <c r="F8315" s="5" t="str">
        <f>IF(ISERROR(MONTH(data_to_analyze[[#This Row],[In Theatres Date]])),"No Data",VLOOKUP(MONTH(data_to_analyze[[#This Row],[In Theatres Date]]),tb_months[],2,FALSE))</f>
        <v>January</v>
      </c>
      <c r="G8315" s="1">
        <v>39175</v>
      </c>
      <c r="H8315">
        <v>85</v>
      </c>
      <c r="I8315" t="s">
        <v>41010</v>
      </c>
      <c r="J8315" t="s">
        <v>43</v>
      </c>
      <c r="K8315">
        <v>63</v>
      </c>
      <c r="L8315" t="str" cm="1">
        <f t="array" ref="L8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15">
        <v>8</v>
      </c>
      <c r="N8315">
        <v>61</v>
      </c>
      <c r="O8315" t="str" cm="1">
        <f t="array" ref="O8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15">
        <v>64410</v>
      </c>
      <c r="Q831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316" spans="1:17" x14ac:dyDescent="0.25">
      <c r="A8316" t="s">
        <v>41011</v>
      </c>
      <c r="B8316" t="s">
        <v>20</v>
      </c>
      <c r="C8316" t="s">
        <v>31</v>
      </c>
      <c r="D8316" s="1">
        <v>36910</v>
      </c>
      <c r="E8316" s="5">
        <f>IFERROR(YEAR(data_to_analyze[[#This Row],[In Theatres Date]]),"No Data")</f>
        <v>2001</v>
      </c>
      <c r="F8316" s="5" t="str">
        <f>IF(ISERROR(MONTH(data_to_analyze[[#This Row],[In Theatres Date]])),"No Data",VLOOKUP(MONTH(data_to_analyze[[#This Row],[In Theatres Date]]),tb_months[],2,FALSE))</f>
        <v>January</v>
      </c>
      <c r="G8316" s="1">
        <v>37880</v>
      </c>
      <c r="H8316">
        <v>95</v>
      </c>
      <c r="I8316" t="s">
        <v>310</v>
      </c>
      <c r="J8316" t="s">
        <v>35</v>
      </c>
      <c r="K8316">
        <v>81</v>
      </c>
      <c r="L8316" t="str" cm="1">
        <f t="array" ref="L8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16">
        <v>54</v>
      </c>
      <c r="N8316">
        <v>88</v>
      </c>
      <c r="O8316" t="str" cm="1">
        <f t="array" ref="O8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16">
        <v>834</v>
      </c>
      <c r="Q831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317" spans="1:17" x14ac:dyDescent="0.25">
      <c r="A8317" t="s">
        <v>41015</v>
      </c>
      <c r="B8317" t="s">
        <v>65</v>
      </c>
      <c r="C8317" t="s">
        <v>1252</v>
      </c>
      <c r="D8317" s="1">
        <v>39493</v>
      </c>
      <c r="E8317" s="5">
        <f>IFERROR(YEAR(data_to_analyze[[#This Row],[In Theatres Date]]),"No Data")</f>
        <v>2008</v>
      </c>
      <c r="F8317" s="5" t="str">
        <f>IF(ISERROR(MONTH(data_to_analyze[[#This Row],[In Theatres Date]])),"No Data",VLOOKUP(MONTH(data_to_analyze[[#This Row],[In Theatres Date]]),tb_months[],2,FALSE))</f>
        <v>February</v>
      </c>
      <c r="G8317" s="1">
        <v>39609</v>
      </c>
      <c r="H8317">
        <v>88</v>
      </c>
      <c r="I8317" t="s">
        <v>25</v>
      </c>
      <c r="J8317" t="s">
        <v>26</v>
      </c>
      <c r="K8317">
        <v>15</v>
      </c>
      <c r="L8317" t="str" cm="1">
        <f t="array" ref="L8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17">
        <v>166</v>
      </c>
      <c r="N8317">
        <v>44</v>
      </c>
      <c r="O8317" t="str" cm="1">
        <f t="array" ref="O8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17">
        <v>321296</v>
      </c>
      <c r="Q831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318" spans="1:17" x14ac:dyDescent="0.25">
      <c r="A8318" t="s">
        <v>41020</v>
      </c>
      <c r="B8318" t="s">
        <v>30</v>
      </c>
      <c r="C8318" t="s">
        <v>1252</v>
      </c>
      <c r="D8318" s="1">
        <v>31695</v>
      </c>
      <c r="E8318" s="5">
        <f>IFERROR(YEAR(data_to_analyze[[#This Row],[In Theatres Date]]),"No Data")</f>
        <v>1986</v>
      </c>
      <c r="F8318" s="5" t="str">
        <f>IF(ISERROR(MONTH(data_to_analyze[[#This Row],[In Theatres Date]])),"No Data",VLOOKUP(MONTH(data_to_analyze[[#This Row],[In Theatres Date]]),tb_months[],2,FALSE))</f>
        <v>October</v>
      </c>
      <c r="G8318" s="1">
        <v>38139</v>
      </c>
      <c r="H8318">
        <v>100</v>
      </c>
      <c r="I8318" t="s">
        <v>1948</v>
      </c>
      <c r="J8318" t="s">
        <v>26</v>
      </c>
      <c r="K8318">
        <v>29</v>
      </c>
      <c r="L8318" t="str" cm="1">
        <f t="array" ref="L8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18">
        <v>21</v>
      </c>
      <c r="N8318">
        <v>58</v>
      </c>
      <c r="O8318" t="str" cm="1">
        <f t="array" ref="O8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18">
        <v>46660</v>
      </c>
      <c r="Q831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319" spans="1:17" x14ac:dyDescent="0.25">
      <c r="A8319" t="s">
        <v>41024</v>
      </c>
      <c r="B8319" t="s">
        <v>65</v>
      </c>
      <c r="C8319" t="s">
        <v>31</v>
      </c>
      <c r="D8319" s="1">
        <v>40669</v>
      </c>
      <c r="E8319" s="5">
        <f>IFERROR(YEAR(data_to_analyze[[#This Row],[In Theatres Date]]),"No Data")</f>
        <v>2011</v>
      </c>
      <c r="F8319" s="5" t="str">
        <f>IF(ISERROR(MONTH(data_to_analyze[[#This Row],[In Theatres Date]])),"No Data",VLOOKUP(MONTH(data_to_analyze[[#This Row],[In Theatres Date]]),tb_months[],2,FALSE))</f>
        <v>May</v>
      </c>
      <c r="G8319" s="1">
        <v>40764</v>
      </c>
      <c r="H8319">
        <v>112</v>
      </c>
      <c r="I8319" t="s">
        <v>239</v>
      </c>
      <c r="J8319" t="s">
        <v>26</v>
      </c>
      <c r="K8319">
        <v>57</v>
      </c>
      <c r="L8319" t="str" cm="1">
        <f t="array" ref="L8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19">
        <v>83</v>
      </c>
      <c r="N8319">
        <v>58</v>
      </c>
      <c r="O8319" t="str" cm="1">
        <f t="array" ref="O8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19">
        <v>19545</v>
      </c>
      <c r="Q831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320" spans="1:17" x14ac:dyDescent="0.25">
      <c r="A8320" t="s">
        <v>41030</v>
      </c>
      <c r="B8320" t="s">
        <v>30</v>
      </c>
      <c r="C8320" t="s">
        <v>67924</v>
      </c>
      <c r="D8320" s="1">
        <v>38567</v>
      </c>
      <c r="E8320" s="5">
        <f>IFERROR(YEAR(data_to_analyze[[#This Row],[In Theatres Date]]),"No Data")</f>
        <v>2005</v>
      </c>
      <c r="F8320" s="5" t="str">
        <f>IF(ISERROR(MONTH(data_to_analyze[[#This Row],[In Theatres Date]])),"No Data",VLOOKUP(MONTH(data_to_analyze[[#This Row],[In Theatres Date]]),tb_months[],2,FALSE))</f>
        <v>August</v>
      </c>
      <c r="G8320" s="1">
        <v>38734</v>
      </c>
      <c r="H8320">
        <v>106</v>
      </c>
      <c r="I8320" t="s">
        <v>34</v>
      </c>
      <c r="J8320" t="s">
        <v>35</v>
      </c>
      <c r="K8320">
        <v>87</v>
      </c>
      <c r="L8320" t="str" cm="1">
        <f t="array" ref="L8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20">
        <v>135</v>
      </c>
      <c r="N8320">
        <v>73</v>
      </c>
      <c r="O8320" t="str" cm="1">
        <f t="array" ref="O8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20">
        <v>46856</v>
      </c>
      <c r="Q832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321" spans="1:17" x14ac:dyDescent="0.25">
      <c r="A8321" t="s">
        <v>41034</v>
      </c>
      <c r="B8321" t="s">
        <v>47</v>
      </c>
      <c r="C8321" t="s">
        <v>67924</v>
      </c>
      <c r="D8321" s="1">
        <v>21916</v>
      </c>
      <c r="E8321" s="5">
        <f>IFERROR(YEAR(data_to_analyze[[#This Row],[In Theatres Date]]),"No Data")</f>
        <v>1960</v>
      </c>
      <c r="F8321" s="5" t="str">
        <f>IF(ISERROR(MONTH(data_to_analyze[[#This Row],[In Theatres Date]])),"No Data",VLOOKUP(MONTH(data_to_analyze[[#This Row],[In Theatres Date]]),tb_months[],2,FALSE))</f>
        <v>January</v>
      </c>
      <c r="G8321" s="1">
        <v>38741</v>
      </c>
      <c r="H8321">
        <v>88</v>
      </c>
      <c r="I8321" t="s">
        <v>52</v>
      </c>
      <c r="J8321" t="s">
        <v>43</v>
      </c>
      <c r="K8321">
        <v>86</v>
      </c>
      <c r="L8321" t="str" cm="1">
        <f t="array" ref="L8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21">
        <v>22</v>
      </c>
      <c r="N8321">
        <v>92</v>
      </c>
      <c r="O8321" t="str" cm="1">
        <f t="array" ref="O8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321">
        <v>8281</v>
      </c>
      <c r="Q832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322" spans="1:17" x14ac:dyDescent="0.25">
      <c r="A8322" t="s">
        <v>41039</v>
      </c>
      <c r="B8322" t="s">
        <v>30</v>
      </c>
      <c r="C8322" t="s">
        <v>116</v>
      </c>
      <c r="D8322" s="1">
        <v>43028</v>
      </c>
      <c r="E8322" s="5">
        <f>IFERROR(YEAR(data_to_analyze[[#This Row],[In Theatres Date]]),"No Data")</f>
        <v>2017</v>
      </c>
      <c r="F8322" s="5" t="str">
        <f>IF(ISERROR(MONTH(data_to_analyze[[#This Row],[In Theatres Date]])),"No Data",VLOOKUP(MONTH(data_to_analyze[[#This Row],[In Theatres Date]]),tb_months[],2,FALSE))</f>
        <v>October</v>
      </c>
      <c r="G8322" s="1">
        <v>43060</v>
      </c>
      <c r="H8322">
        <v>115</v>
      </c>
      <c r="I8322" t="s">
        <v>9995</v>
      </c>
      <c r="J8322" t="s">
        <v>43</v>
      </c>
      <c r="K8322">
        <v>60</v>
      </c>
      <c r="L8322" t="str" cm="1">
        <f t="array" ref="L8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22">
        <v>52</v>
      </c>
      <c r="N8322">
        <v>58</v>
      </c>
      <c r="O8322" t="str" cm="1">
        <f t="array" ref="O8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22">
        <v>3173</v>
      </c>
      <c r="Q832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323" spans="1:17" x14ac:dyDescent="0.25">
      <c r="A8323" t="s">
        <v>41045</v>
      </c>
      <c r="B8323" t="s">
        <v>20</v>
      </c>
      <c r="C8323" t="s">
        <v>31</v>
      </c>
      <c r="D8323" s="1">
        <v>35496</v>
      </c>
      <c r="E8323" s="5">
        <f>IFERROR(YEAR(data_to_analyze[[#This Row],[In Theatres Date]]),"No Data")</f>
        <v>1997</v>
      </c>
      <c r="F8323" s="5" t="str">
        <f>IF(ISERROR(MONTH(data_to_analyze[[#This Row],[In Theatres Date]])),"No Data",VLOOKUP(MONTH(data_to_analyze[[#This Row],[In Theatres Date]]),tb_months[],2,FALSE))</f>
        <v>March</v>
      </c>
      <c r="G8323" s="1">
        <v>37537</v>
      </c>
      <c r="H8323">
        <v>105</v>
      </c>
      <c r="I8323" t="s">
        <v>1923</v>
      </c>
      <c r="J8323" t="s">
        <v>26</v>
      </c>
      <c r="K8323">
        <v>19</v>
      </c>
      <c r="L8323" t="str" cm="1">
        <f t="array" ref="L8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23">
        <v>42</v>
      </c>
      <c r="N8323">
        <v>33</v>
      </c>
      <c r="O8323" t="str" cm="1">
        <f t="array" ref="O8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23">
        <v>193990</v>
      </c>
      <c r="Q832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324" spans="1:17" x14ac:dyDescent="0.25">
      <c r="A8324" t="s">
        <v>41049</v>
      </c>
      <c r="B8324" t="s">
        <v>56</v>
      </c>
      <c r="C8324" t="s">
        <v>16133</v>
      </c>
      <c r="D8324" s="1">
        <v>37666</v>
      </c>
      <c r="E8324" s="5">
        <f>IFERROR(YEAR(data_to_analyze[[#This Row],[In Theatres Date]]),"No Data")</f>
        <v>2003</v>
      </c>
      <c r="F8324" s="5" t="str">
        <f>IF(ISERROR(MONTH(data_to_analyze[[#This Row],[In Theatres Date]])),"No Data",VLOOKUP(MONTH(data_to_analyze[[#This Row],[In Theatres Date]]),tb_months[],2,FALSE))</f>
        <v>February</v>
      </c>
      <c r="G8324" s="1">
        <v>37782</v>
      </c>
      <c r="H8324">
        <v>72</v>
      </c>
      <c r="I8324" t="s">
        <v>403</v>
      </c>
      <c r="J8324" t="s">
        <v>26</v>
      </c>
      <c r="K8324">
        <v>19</v>
      </c>
      <c r="L8324" t="str" cm="1">
        <f t="array" ref="L8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24">
        <v>91</v>
      </c>
      <c r="N8324">
        <v>30</v>
      </c>
      <c r="O8324" t="str" cm="1">
        <f t="array" ref="O8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324">
        <v>21712</v>
      </c>
      <c r="Q832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325" spans="1:17" x14ac:dyDescent="0.25">
      <c r="A8325" t="s">
        <v>41055</v>
      </c>
      <c r="B8325" t="s">
        <v>65</v>
      </c>
      <c r="C8325" t="s">
        <v>31</v>
      </c>
      <c r="D8325" s="1">
        <v>39421</v>
      </c>
      <c r="E8325" s="5">
        <f>IFERROR(YEAR(data_to_analyze[[#This Row],[In Theatres Date]]),"No Data")</f>
        <v>2007</v>
      </c>
      <c r="F8325" s="5" t="str">
        <f>IF(ISERROR(MONTH(data_to_analyze[[#This Row],[In Theatres Date]])),"No Data",VLOOKUP(MONTH(data_to_analyze[[#This Row],[In Theatres Date]]),tb_months[],2,FALSE))</f>
        <v>December</v>
      </c>
      <c r="G8325" s="1">
        <v>39553</v>
      </c>
      <c r="H8325">
        <v>96</v>
      </c>
      <c r="I8325" t="s">
        <v>6374</v>
      </c>
      <c r="J8325" t="s">
        <v>35</v>
      </c>
      <c r="K8325">
        <v>94</v>
      </c>
      <c r="L8325" t="str" cm="1">
        <f t="array" ref="L8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25">
        <v>214</v>
      </c>
      <c r="N8325">
        <v>88</v>
      </c>
      <c r="O8325" t="str" cm="1">
        <f t="array" ref="O8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25">
        <v>549320</v>
      </c>
      <c r="Q832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326" spans="1:17" x14ac:dyDescent="0.25">
      <c r="A8326" t="s">
        <v>41060</v>
      </c>
      <c r="B8326" t="s">
        <v>65</v>
      </c>
      <c r="C8326" t="s">
        <v>1252</v>
      </c>
      <c r="D8326" s="1">
        <v>42041</v>
      </c>
      <c r="E8326" s="5">
        <f>IFERROR(YEAR(data_to_analyze[[#This Row],[In Theatres Date]]),"No Data")</f>
        <v>2015</v>
      </c>
      <c r="F8326" s="5" t="str">
        <f>IF(ISERROR(MONTH(data_to_analyze[[#This Row],[In Theatres Date]])),"No Data",VLOOKUP(MONTH(data_to_analyze[[#This Row],[In Theatres Date]]),tb_months[],2,FALSE))</f>
        <v>February</v>
      </c>
      <c r="G8326" s="1">
        <v>42157</v>
      </c>
      <c r="H8326">
        <v>125</v>
      </c>
      <c r="I8326" t="s">
        <v>70</v>
      </c>
      <c r="J8326" t="s">
        <v>26</v>
      </c>
      <c r="K8326">
        <v>27</v>
      </c>
      <c r="L8326" t="str" cm="1">
        <f t="array" ref="L8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26">
        <v>258</v>
      </c>
      <c r="N8326">
        <v>38</v>
      </c>
      <c r="O8326" t="str" cm="1">
        <f t="array" ref="O8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26">
        <v>95157</v>
      </c>
      <c r="Q832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327" spans="1:17" x14ac:dyDescent="0.25">
      <c r="A8327" t="s">
        <v>41065</v>
      </c>
      <c r="B8327" t="s">
        <v>65</v>
      </c>
      <c r="C8327" t="s">
        <v>1252</v>
      </c>
      <c r="D8327" s="1">
        <v>34131</v>
      </c>
      <c r="E8327" s="5">
        <f>IFERROR(YEAR(data_to_analyze[[#This Row],[In Theatres Date]]),"No Data")</f>
        <v>1993</v>
      </c>
      <c r="F8327" s="5" t="str">
        <f>IF(ISERROR(MONTH(data_to_analyze[[#This Row],[In Theatres Date]])),"No Data",VLOOKUP(MONTH(data_to_analyze[[#This Row],[In Theatres Date]]),tb_months[],2,FALSE))</f>
        <v>June</v>
      </c>
      <c r="G8327" s="1">
        <v>36809</v>
      </c>
      <c r="H8327">
        <v>126</v>
      </c>
      <c r="I8327" t="s">
        <v>41070</v>
      </c>
      <c r="J8327" t="s">
        <v>35</v>
      </c>
      <c r="K8327">
        <v>91</v>
      </c>
      <c r="L8327" t="str" cm="1">
        <f t="array" ref="L8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27">
        <v>124</v>
      </c>
      <c r="N8327">
        <v>91</v>
      </c>
      <c r="O8327" t="str" cm="1">
        <f t="array" ref="O8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327">
        <v>1070290</v>
      </c>
      <c r="Q832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328" spans="1:17" x14ac:dyDescent="0.25">
      <c r="A8328" t="s">
        <v>41071</v>
      </c>
      <c r="B8328" t="s">
        <v>65</v>
      </c>
      <c r="C8328" t="s">
        <v>1252</v>
      </c>
      <c r="D8328" s="1">
        <v>37090</v>
      </c>
      <c r="E8328" s="5">
        <f>IFERROR(YEAR(data_to_analyze[[#This Row],[In Theatres Date]]),"No Data")</f>
        <v>2001</v>
      </c>
      <c r="F8328" s="5" t="str">
        <f>IF(ISERROR(MONTH(data_to_analyze[[#This Row],[In Theatres Date]])),"No Data",VLOOKUP(MONTH(data_to_analyze[[#This Row],[In Theatres Date]]),tb_months[],2,FALSE))</f>
        <v>July</v>
      </c>
      <c r="G8328" s="1">
        <v>37236</v>
      </c>
      <c r="H8328">
        <v>92</v>
      </c>
      <c r="I8328" t="s">
        <v>724</v>
      </c>
      <c r="J8328" t="s">
        <v>26</v>
      </c>
      <c r="K8328">
        <v>49</v>
      </c>
      <c r="L8328" t="str" cm="1">
        <f t="array" ref="L8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28">
        <v>181</v>
      </c>
      <c r="N8328">
        <v>36</v>
      </c>
      <c r="O8328" t="str" cm="1">
        <f t="array" ref="O8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28">
        <v>526557</v>
      </c>
      <c r="Q832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329" spans="1:17" x14ac:dyDescent="0.25">
      <c r="A8329" t="s">
        <v>41076</v>
      </c>
      <c r="B8329" t="s">
        <v>65</v>
      </c>
      <c r="C8329" t="s">
        <v>1252</v>
      </c>
      <c r="D8329" s="1">
        <v>42167</v>
      </c>
      <c r="E8329" s="5">
        <f>IFERROR(YEAR(data_to_analyze[[#This Row],[In Theatres Date]]),"No Data")</f>
        <v>2015</v>
      </c>
      <c r="F8329" s="5" t="str">
        <f>IF(ISERROR(MONTH(data_to_analyze[[#This Row],[In Theatres Date]])),"No Data",VLOOKUP(MONTH(data_to_analyze[[#This Row],[In Theatres Date]]),tb_months[],2,FALSE))</f>
        <v>June</v>
      </c>
      <c r="G8329" s="1">
        <v>42297</v>
      </c>
      <c r="H8329">
        <v>123</v>
      </c>
      <c r="I8329" t="s">
        <v>724</v>
      </c>
      <c r="J8329" t="s">
        <v>43</v>
      </c>
      <c r="K8329">
        <v>72</v>
      </c>
      <c r="L8329" t="str" cm="1">
        <f t="array" ref="L8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29">
        <v>337</v>
      </c>
      <c r="N8329">
        <v>78</v>
      </c>
      <c r="O8329" t="str" cm="1">
        <f t="array" ref="O8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29">
        <v>225307</v>
      </c>
      <c r="Q832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330" spans="1:17" x14ac:dyDescent="0.25">
      <c r="A8330" t="s">
        <v>41082</v>
      </c>
      <c r="B8330" t="s">
        <v>65</v>
      </c>
      <c r="C8330" t="s">
        <v>1252</v>
      </c>
      <c r="D8330" s="1">
        <v>43273</v>
      </c>
      <c r="E8330" s="5">
        <f>IFERROR(YEAR(data_to_analyze[[#This Row],[In Theatres Date]]),"No Data")</f>
        <v>2018</v>
      </c>
      <c r="F8330" s="5" t="str">
        <f>IF(ISERROR(MONTH(data_to_analyze[[#This Row],[In Theatres Date]])),"No Data",VLOOKUP(MONTH(data_to_analyze[[#This Row],[In Theatres Date]]),tb_months[],2,FALSE))</f>
        <v>June</v>
      </c>
      <c r="G8330" s="1">
        <v>43361</v>
      </c>
      <c r="H8330">
        <v>129</v>
      </c>
      <c r="I8330" t="s">
        <v>724</v>
      </c>
      <c r="J8330" t="s">
        <v>26</v>
      </c>
      <c r="K8330">
        <v>48</v>
      </c>
      <c r="L8330" t="str" cm="1">
        <f t="array" ref="L8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30">
        <v>409</v>
      </c>
      <c r="N8330">
        <v>49</v>
      </c>
      <c r="O8330" t="str" cm="1">
        <f t="array" ref="O8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30">
        <v>29336</v>
      </c>
      <c r="Q83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331" spans="1:17" x14ac:dyDescent="0.25">
      <c r="A8331" t="s">
        <v>41087</v>
      </c>
      <c r="B8331" t="s">
        <v>30</v>
      </c>
      <c r="C8331" t="s">
        <v>116</v>
      </c>
      <c r="D8331" s="1">
        <v>35097</v>
      </c>
      <c r="E8331" s="5">
        <f>IFERROR(YEAR(data_to_analyze[[#This Row],[In Theatres Date]]),"No Data")</f>
        <v>1996</v>
      </c>
      <c r="F8331" s="5" t="str">
        <f>IF(ISERROR(MONTH(data_to_analyze[[#This Row],[In Theatres Date]])),"No Data",VLOOKUP(MONTH(data_to_analyze[[#This Row],[In Theatres Date]]),tb_months[],2,FALSE))</f>
        <v>February</v>
      </c>
      <c r="G8331" s="1">
        <v>37194</v>
      </c>
      <c r="H8331">
        <v>118</v>
      </c>
      <c r="I8331" t="s">
        <v>434</v>
      </c>
      <c r="J8331" t="s">
        <v>26</v>
      </c>
      <c r="K8331">
        <v>19</v>
      </c>
      <c r="L8331" t="str" cm="1">
        <f t="array" ref="L8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31">
        <v>21</v>
      </c>
      <c r="N8331">
        <v>31</v>
      </c>
      <c r="O8331" t="str" cm="1">
        <f t="array" ref="O8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31">
        <v>15173</v>
      </c>
      <c r="Q833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332" spans="1:17" x14ac:dyDescent="0.25">
      <c r="A8332" t="s">
        <v>41091</v>
      </c>
      <c r="B8332" t="s">
        <v>65</v>
      </c>
      <c r="C8332" t="s">
        <v>31</v>
      </c>
      <c r="D8332" s="1">
        <v>34801</v>
      </c>
      <c r="E8332" s="5">
        <f>IFERROR(YEAR(data_to_analyze[[#This Row],[In Theatres Date]]),"No Data")</f>
        <v>1995</v>
      </c>
      <c r="F8332" s="5" t="str">
        <f>IF(ISERROR(MONTH(data_to_analyze[[#This Row],[In Theatres Date]])),"No Data",VLOOKUP(MONTH(data_to_analyze[[#This Row],[In Theatres Date]]),tb_months[],2,FALSE))</f>
        <v>April</v>
      </c>
      <c r="G8332" s="1">
        <v>37964</v>
      </c>
      <c r="H8332">
        <v>87</v>
      </c>
      <c r="I8332" t="s">
        <v>434</v>
      </c>
      <c r="J8332" t="s">
        <v>26</v>
      </c>
      <c r="K8332">
        <v>0</v>
      </c>
      <c r="L8332" t="str" cm="1">
        <f t="array" ref="L8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32">
        <v>12</v>
      </c>
      <c r="N8332">
        <v>26</v>
      </c>
      <c r="O8332" t="str" cm="1">
        <f t="array" ref="O8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332">
        <v>14963</v>
      </c>
      <c r="Q833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333" spans="1:17" x14ac:dyDescent="0.25">
      <c r="A8333" t="s">
        <v>41096</v>
      </c>
      <c r="B8333" t="s">
        <v>30</v>
      </c>
      <c r="C8333" t="s">
        <v>67924</v>
      </c>
      <c r="D8333" s="1">
        <v>39318</v>
      </c>
      <c r="E8333" s="5">
        <f>IFERROR(YEAR(data_to_analyze[[#This Row],[In Theatres Date]]),"No Data")</f>
        <v>2007</v>
      </c>
      <c r="F8333" s="5" t="str">
        <f>IF(ISERROR(MONTH(data_to_analyze[[#This Row],[In Theatres Date]])),"No Data",VLOOKUP(MONTH(data_to_analyze[[#This Row],[In Theatres Date]]),tb_months[],2,FALSE))</f>
        <v>August</v>
      </c>
      <c r="G8333" s="1">
        <v>39938</v>
      </c>
      <c r="H8333">
        <v>104</v>
      </c>
      <c r="I8333" t="s">
        <v>9732</v>
      </c>
      <c r="J8333" t="s">
        <v>43</v>
      </c>
      <c r="K8333">
        <v>74</v>
      </c>
      <c r="L8333" t="str" cm="1">
        <f t="array" ref="L8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33">
        <v>46</v>
      </c>
      <c r="N8333">
        <v>82</v>
      </c>
      <c r="O8333" t="str" cm="1">
        <f t="array" ref="O8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33">
        <v>1782</v>
      </c>
      <c r="Q833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334" spans="1:17" x14ac:dyDescent="0.25">
      <c r="A8334" t="s">
        <v>41100</v>
      </c>
      <c r="B8334" t="s">
        <v>30</v>
      </c>
      <c r="C8334" t="s">
        <v>31</v>
      </c>
      <c r="D8334" s="1">
        <v>41185</v>
      </c>
      <c r="E8334" s="5">
        <f>IFERROR(YEAR(data_to_analyze[[#This Row],[In Theatres Date]]),"No Data")</f>
        <v>2012</v>
      </c>
      <c r="F8334" s="5" t="str">
        <f>IF(ISERROR(MONTH(data_to_analyze[[#This Row],[In Theatres Date]])),"No Data",VLOOKUP(MONTH(data_to_analyze[[#This Row],[In Theatres Date]]),tb_months[],2,FALSE))</f>
        <v>October</v>
      </c>
      <c r="G8334" s="1">
        <v>41470</v>
      </c>
      <c r="H8334">
        <v>117</v>
      </c>
      <c r="I8334" t="s">
        <v>41103</v>
      </c>
      <c r="J8334" t="s">
        <v>26</v>
      </c>
      <c r="K8334">
        <v>10</v>
      </c>
      <c r="L8334" t="str" cm="1">
        <f t="array" ref="L8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34">
        <v>10</v>
      </c>
      <c r="N8334">
        <v>67</v>
      </c>
      <c r="O8334" t="str" cm="1">
        <f t="array" ref="O8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34">
        <v>149</v>
      </c>
      <c r="Q8334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8335" spans="1:17" x14ac:dyDescent="0.25">
      <c r="A8335" t="s">
        <v>41104</v>
      </c>
      <c r="B8335" t="s">
        <v>30</v>
      </c>
      <c r="C8335" t="s">
        <v>31</v>
      </c>
      <c r="D8335" s="1">
        <v>37526</v>
      </c>
      <c r="E8335" s="5">
        <f>IFERROR(YEAR(data_to_analyze[[#This Row],[In Theatres Date]]),"No Data")</f>
        <v>2002</v>
      </c>
      <c r="F8335" s="5" t="str">
        <f>IF(ISERROR(MONTH(data_to_analyze[[#This Row],[In Theatres Date]])),"No Data",VLOOKUP(MONTH(data_to_analyze[[#This Row],[In Theatres Date]]),tb_months[],2,FALSE))</f>
        <v>September</v>
      </c>
      <c r="G8335" s="1">
        <v>37698</v>
      </c>
      <c r="H8335">
        <v>89</v>
      </c>
      <c r="I8335" t="s">
        <v>6726</v>
      </c>
      <c r="J8335" t="s">
        <v>26</v>
      </c>
      <c r="K8335">
        <v>19</v>
      </c>
      <c r="L8335" t="str" cm="1">
        <f t="array" ref="L8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35">
        <v>59</v>
      </c>
      <c r="N8335">
        <v>30</v>
      </c>
      <c r="O8335" t="str" cm="1">
        <f t="array" ref="O8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335">
        <v>1377</v>
      </c>
      <c r="Q833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336" spans="1:17" x14ac:dyDescent="0.25">
      <c r="A8336" t="s">
        <v>41109</v>
      </c>
      <c r="B8336" t="s">
        <v>30</v>
      </c>
      <c r="C8336" t="s">
        <v>31</v>
      </c>
      <c r="D8336" s="1">
        <v>33970</v>
      </c>
      <c r="E8336" s="5">
        <f>IFERROR(YEAR(data_to_analyze[[#This Row],[In Theatres Date]]),"No Data")</f>
        <v>1993</v>
      </c>
      <c r="F8336" s="5" t="str">
        <f>IF(ISERROR(MONTH(data_to_analyze[[#This Row],[In Theatres Date]])),"No Data",VLOOKUP(MONTH(data_to_analyze[[#This Row],[In Theatres Date]]),tb_months[],2,FALSE))</f>
        <v>January</v>
      </c>
      <c r="G8336" s="1">
        <v>37397</v>
      </c>
      <c r="H8336">
        <v>100</v>
      </c>
      <c r="I8336" t="s">
        <v>454</v>
      </c>
      <c r="J8336" t="s">
        <v>43</v>
      </c>
      <c r="K8336">
        <v>65</v>
      </c>
      <c r="L8336" t="str" cm="1">
        <f t="array" ref="L8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36">
        <v>23</v>
      </c>
      <c r="N8336">
        <v>84</v>
      </c>
      <c r="O8336" t="str" cm="1">
        <f t="array" ref="O8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36">
        <v>1396</v>
      </c>
      <c r="Q833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337" spans="1:17" x14ac:dyDescent="0.25">
      <c r="A8337" t="s">
        <v>41113</v>
      </c>
      <c r="B8337" t="s">
        <v>30</v>
      </c>
      <c r="C8337" t="s">
        <v>31</v>
      </c>
      <c r="D8337" s="1">
        <v>42118</v>
      </c>
      <c r="E8337" s="5">
        <f>IFERROR(YEAR(data_to_analyze[[#This Row],[In Theatres Date]]),"No Data")</f>
        <v>2015</v>
      </c>
      <c r="F8337" s="5" t="str">
        <f>IF(ISERROR(MONTH(data_to_analyze[[#This Row],[In Theatres Date]])),"No Data",VLOOKUP(MONTH(data_to_analyze[[#This Row],[In Theatres Date]]),tb_months[],2,FALSE))</f>
        <v>April</v>
      </c>
      <c r="G8337" s="1">
        <v>42136</v>
      </c>
      <c r="H8337">
        <v>95</v>
      </c>
      <c r="I8337" t="s">
        <v>9989</v>
      </c>
      <c r="J8337" t="s">
        <v>26</v>
      </c>
      <c r="K8337">
        <v>10</v>
      </c>
      <c r="L8337" t="str" cm="1">
        <f t="array" ref="L8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37">
        <v>10</v>
      </c>
      <c r="N8337">
        <v>59</v>
      </c>
      <c r="O8337" t="str" cm="1">
        <f t="array" ref="O8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37">
        <v>1195</v>
      </c>
      <c r="Q8337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8338" spans="1:17" x14ac:dyDescent="0.25">
      <c r="A8338" t="s">
        <v>41118</v>
      </c>
      <c r="B8338" t="s">
        <v>65</v>
      </c>
      <c r="C8338" t="s">
        <v>116</v>
      </c>
      <c r="D8338" s="1">
        <v>31492</v>
      </c>
      <c r="E8338" s="5">
        <f>IFERROR(YEAR(data_to_analyze[[#This Row],[In Theatres Date]]),"No Data")</f>
        <v>1986</v>
      </c>
      <c r="F8338" s="5" t="str">
        <f>IF(ISERROR(MONTH(data_to_analyze[[#This Row],[In Theatres Date]])),"No Data",VLOOKUP(MONTH(data_to_analyze[[#This Row],[In Theatres Date]]),tb_months[],2,FALSE))</f>
        <v>March</v>
      </c>
      <c r="G8338" s="1">
        <v>37999</v>
      </c>
      <c r="H8338">
        <v>120</v>
      </c>
      <c r="I8338" t="s">
        <v>410</v>
      </c>
      <c r="J8338" t="s">
        <v>26</v>
      </c>
      <c r="K8338">
        <v>33</v>
      </c>
      <c r="L8338" t="str" cm="1">
        <f t="array" ref="L8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38">
        <v>6</v>
      </c>
      <c r="N8338">
        <v>52</v>
      </c>
      <c r="O8338" t="str" cm="1">
        <f t="array" ref="O8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38">
        <v>1838</v>
      </c>
      <c r="Q833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339" spans="1:17" x14ac:dyDescent="0.25">
      <c r="A8339" t="s">
        <v>41122</v>
      </c>
      <c r="B8339" t="s">
        <v>20</v>
      </c>
      <c r="C8339" t="s">
        <v>31</v>
      </c>
      <c r="D8339" s="1">
        <v>39334</v>
      </c>
      <c r="E8339" s="5">
        <f>IFERROR(YEAR(data_to_analyze[[#This Row],[In Theatres Date]]),"No Data")</f>
        <v>2007</v>
      </c>
      <c r="F8339" s="5" t="str">
        <f>IF(ISERROR(MONTH(data_to_analyze[[#This Row],[In Theatres Date]])),"No Data",VLOOKUP(MONTH(data_to_analyze[[#This Row],[In Theatres Date]]),tb_months[],2,FALSE))</f>
        <v>September</v>
      </c>
      <c r="G8339" s="1">
        <v>39840</v>
      </c>
      <c r="H8339">
        <v>94</v>
      </c>
      <c r="I8339" t="s">
        <v>8325</v>
      </c>
      <c r="J8339" t="s">
        <v>26</v>
      </c>
      <c r="K8339">
        <v>33</v>
      </c>
      <c r="L8339" t="str" cm="1">
        <f t="array" ref="L8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39">
        <v>9</v>
      </c>
      <c r="N8339">
        <v>36</v>
      </c>
      <c r="O8339" t="str" cm="1">
        <f t="array" ref="O8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39">
        <v>1098</v>
      </c>
      <c r="Q833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340" spans="1:17" x14ac:dyDescent="0.25">
      <c r="A8340" t="s">
        <v>41126</v>
      </c>
      <c r="B8340" t="s">
        <v>30</v>
      </c>
      <c r="C8340" t="s">
        <v>1252</v>
      </c>
      <c r="D8340" s="1">
        <v>34747</v>
      </c>
      <c r="E8340" s="5">
        <f>IFERROR(YEAR(data_to_analyze[[#This Row],[In Theatres Date]]),"No Data")</f>
        <v>1995</v>
      </c>
      <c r="F8340" s="5" t="str">
        <f>IF(ISERROR(MONTH(data_to_analyze[[#This Row],[In Theatres Date]])),"No Data",VLOOKUP(MONTH(data_to_analyze[[#This Row],[In Theatres Date]]),tb_months[],2,FALSE))</f>
        <v>February</v>
      </c>
      <c r="G8340" s="1">
        <v>36333</v>
      </c>
      <c r="H8340">
        <v>100</v>
      </c>
      <c r="I8340" t="s">
        <v>126</v>
      </c>
      <c r="J8340" t="s">
        <v>26</v>
      </c>
      <c r="K8340">
        <v>24</v>
      </c>
      <c r="L8340" t="str" cm="1">
        <f t="array" ref="L8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40">
        <v>29</v>
      </c>
      <c r="N8340">
        <v>46</v>
      </c>
      <c r="O8340" t="str" cm="1">
        <f t="array" ref="O8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40">
        <v>14296</v>
      </c>
      <c r="Q834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341" spans="1:17" x14ac:dyDescent="0.25">
      <c r="A8341" t="s">
        <v>41132</v>
      </c>
      <c r="B8341" t="s">
        <v>47</v>
      </c>
      <c r="C8341" t="s">
        <v>116</v>
      </c>
      <c r="D8341" s="1">
        <v>43130</v>
      </c>
      <c r="E8341" s="5">
        <f>IFERROR(YEAR(data_to_analyze[[#This Row],[In Theatres Date]]),"No Data")</f>
        <v>2018</v>
      </c>
      <c r="F8341" s="5" t="str">
        <f>IF(ISERROR(MONTH(data_to_analyze[[#This Row],[In Theatres Date]])),"No Data",VLOOKUP(MONTH(data_to_analyze[[#This Row],[In Theatres Date]]),tb_months[],2,FALSE))</f>
        <v>January</v>
      </c>
      <c r="G8341" s="1">
        <v>43130</v>
      </c>
      <c r="H8341">
        <v>95</v>
      </c>
      <c r="I8341" t="s">
        <v>9929</v>
      </c>
      <c r="J8341" t="s">
        <v>43</v>
      </c>
      <c r="K8341">
        <v>100</v>
      </c>
      <c r="L8341" t="str" cm="1">
        <f t="array" ref="L8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41">
        <v>7</v>
      </c>
      <c r="N8341">
        <v>85</v>
      </c>
      <c r="O8341" t="str" cm="1">
        <f t="array" ref="O8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41">
        <v>73</v>
      </c>
      <c r="Q834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342" spans="1:17" x14ac:dyDescent="0.25">
      <c r="A8342" t="s">
        <v>41136</v>
      </c>
      <c r="B8342" t="s">
        <v>47</v>
      </c>
      <c r="C8342" t="s">
        <v>67924</v>
      </c>
      <c r="D8342" s="1">
        <v>40739</v>
      </c>
      <c r="E8342" s="5">
        <f>IFERROR(YEAR(data_to_analyze[[#This Row],[In Theatres Date]]),"No Data")</f>
        <v>2011</v>
      </c>
      <c r="F8342" s="5" t="str">
        <f>IF(ISERROR(MONTH(data_to_analyze[[#This Row],[In Theatres Date]])),"No Data",VLOOKUP(MONTH(data_to_analyze[[#This Row],[In Theatres Date]]),tb_months[],2,FALSE))</f>
        <v>July</v>
      </c>
      <c r="G8342" s="1">
        <v>41079</v>
      </c>
      <c r="H8342">
        <v>90</v>
      </c>
      <c r="I8342" t="s">
        <v>41139</v>
      </c>
      <c r="J8342" t="s">
        <v>43</v>
      </c>
      <c r="K8342">
        <v>77</v>
      </c>
      <c r="L8342" t="str" cm="1">
        <f t="array" ref="L8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42">
        <v>13</v>
      </c>
      <c r="N8342">
        <v>36</v>
      </c>
      <c r="O8342" t="str" cm="1">
        <f t="array" ref="O8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42">
        <v>88</v>
      </c>
      <c r="Q8342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8343" spans="1:17" x14ac:dyDescent="0.25">
      <c r="A8343" t="s">
        <v>41140</v>
      </c>
      <c r="B8343" t="s">
        <v>65</v>
      </c>
      <c r="C8343" t="s">
        <v>31</v>
      </c>
      <c r="D8343" s="1">
        <v>38679</v>
      </c>
      <c r="E8343" s="5">
        <f>IFERROR(YEAR(data_to_analyze[[#This Row],[In Theatres Date]]),"No Data")</f>
        <v>2005</v>
      </c>
      <c r="F8343" s="5" t="str">
        <f>IF(ISERROR(MONTH(data_to_analyze[[#This Row],[In Theatres Date]])),"No Data",VLOOKUP(MONTH(data_to_analyze[[#This Row],[In Theatres Date]]),tb_months[],2,FALSE))</f>
        <v>November</v>
      </c>
      <c r="G8343" s="1">
        <v>38783</v>
      </c>
      <c r="H8343">
        <v>94</v>
      </c>
      <c r="I8343" t="s">
        <v>226</v>
      </c>
      <c r="J8343" t="s">
        <v>26</v>
      </c>
      <c r="K8343">
        <v>42</v>
      </c>
      <c r="L8343" t="str" cm="1">
        <f t="array" ref="L8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43">
        <v>103</v>
      </c>
      <c r="N8343">
        <v>71</v>
      </c>
      <c r="O8343" t="str" cm="1">
        <f t="array" ref="O8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43">
        <v>420512</v>
      </c>
      <c r="Q834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344" spans="1:17" x14ac:dyDescent="0.25">
      <c r="A8344" t="s">
        <v>41145</v>
      </c>
      <c r="B8344" t="s">
        <v>65</v>
      </c>
      <c r="C8344" t="s">
        <v>1252</v>
      </c>
      <c r="D8344" s="1">
        <v>43077</v>
      </c>
      <c r="E8344" s="5">
        <f>IFERROR(YEAR(data_to_analyze[[#This Row],[In Theatres Date]]),"No Data")</f>
        <v>2017</v>
      </c>
      <c r="F8344" s="5" t="str">
        <f>IF(ISERROR(MONTH(data_to_analyze[[#This Row],[In Theatres Date]])),"No Data",VLOOKUP(MONTH(data_to_analyze[[#This Row],[In Theatres Date]]),tb_months[],2,FALSE))</f>
        <v>December</v>
      </c>
      <c r="G8344" s="1">
        <v>43158</v>
      </c>
      <c r="H8344" t="s">
        <v>78751</v>
      </c>
      <c r="I8344" t="s">
        <v>10664</v>
      </c>
      <c r="J8344" t="s">
        <v>26</v>
      </c>
      <c r="K8344">
        <v>5</v>
      </c>
      <c r="L8344" t="str" cm="1">
        <f t="array" ref="L8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44">
        <v>22</v>
      </c>
      <c r="N8344">
        <v>10</v>
      </c>
      <c r="O8344" t="str" cm="1">
        <f t="array" ref="O8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8344">
        <v>814</v>
      </c>
      <c r="Q834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345" spans="1:17" x14ac:dyDescent="0.25">
      <c r="A8345" t="s">
        <v>41149</v>
      </c>
      <c r="B8345" t="s">
        <v>65</v>
      </c>
      <c r="C8345" t="s">
        <v>31</v>
      </c>
      <c r="D8345" s="1">
        <v>40585</v>
      </c>
      <c r="E8345" s="5">
        <f>IFERROR(YEAR(data_to_analyze[[#This Row],[In Theatres Date]]),"No Data")</f>
        <v>2011</v>
      </c>
      <c r="F8345" s="5" t="str">
        <f>IF(ISERROR(MONTH(data_to_analyze[[#This Row],[In Theatres Date]])),"No Data",VLOOKUP(MONTH(data_to_analyze[[#This Row],[In Theatres Date]]),tb_months[],2,FALSE))</f>
        <v>February</v>
      </c>
      <c r="G8345" s="1">
        <v>40701</v>
      </c>
      <c r="H8345">
        <v>116</v>
      </c>
      <c r="I8345" t="s">
        <v>239</v>
      </c>
      <c r="J8345" t="s">
        <v>26</v>
      </c>
      <c r="K8345">
        <v>19</v>
      </c>
      <c r="L8345" t="str" cm="1">
        <f t="array" ref="L8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45">
        <v>137</v>
      </c>
      <c r="N8345">
        <v>59</v>
      </c>
      <c r="O8345" t="str" cm="1">
        <f t="array" ref="O8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45">
        <v>88473</v>
      </c>
      <c r="Q8345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8346" spans="1:17" x14ac:dyDescent="0.25">
      <c r="A8346" t="s">
        <v>41154</v>
      </c>
      <c r="B8346" t="s">
        <v>30</v>
      </c>
      <c r="C8346" t="s">
        <v>67924</v>
      </c>
      <c r="D8346" s="1">
        <v>41460</v>
      </c>
      <c r="E8346" s="5">
        <f>IFERROR(YEAR(data_to_analyze[[#This Row],[In Theatres Date]]),"No Data")</f>
        <v>2013</v>
      </c>
      <c r="F8346" s="5" t="str">
        <f>IF(ISERROR(MONTH(data_to_analyze[[#This Row],[In Theatres Date]])),"No Data",VLOOKUP(MONTH(data_to_analyze[[#This Row],[In Theatres Date]]),tb_months[],2,FALSE))</f>
        <v>July</v>
      </c>
      <c r="G8346" s="1">
        <v>41569</v>
      </c>
      <c r="H8346">
        <v>106</v>
      </c>
      <c r="I8346" t="s">
        <v>3003</v>
      </c>
      <c r="J8346" t="s">
        <v>26</v>
      </c>
      <c r="K8346">
        <v>13</v>
      </c>
      <c r="L8346" t="str" cm="1">
        <f t="array" ref="L8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46">
        <v>15</v>
      </c>
      <c r="N8346">
        <v>34</v>
      </c>
      <c r="O8346" t="str" cm="1">
        <f t="array" ref="O8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46">
        <v>507</v>
      </c>
      <c r="Q834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8347" spans="1:17" x14ac:dyDescent="0.25">
      <c r="A8347" t="s">
        <v>41158</v>
      </c>
      <c r="B8347" t="s">
        <v>65</v>
      </c>
      <c r="C8347" t="s">
        <v>31</v>
      </c>
      <c r="D8347" s="1">
        <v>38611</v>
      </c>
      <c r="E8347" s="5">
        <f>IFERROR(YEAR(data_to_analyze[[#This Row],[In Theatres Date]]),"No Data")</f>
        <v>2005</v>
      </c>
      <c r="F8347" s="5" t="str">
        <f>IF(ISERROR(MONTH(data_to_analyze[[#This Row],[In Theatres Date]])),"No Data",VLOOKUP(MONTH(data_to_analyze[[#This Row],[In Theatres Date]]),tb_months[],2,FALSE))</f>
        <v>September</v>
      </c>
      <c r="G8347" s="1">
        <v>38755</v>
      </c>
      <c r="H8347">
        <v>95</v>
      </c>
      <c r="I8347" t="s">
        <v>6106</v>
      </c>
      <c r="J8347" t="s">
        <v>26</v>
      </c>
      <c r="K8347">
        <v>55</v>
      </c>
      <c r="L8347" t="str" cm="1">
        <f t="array" ref="L8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47">
        <v>151</v>
      </c>
      <c r="N8347">
        <v>75</v>
      </c>
      <c r="O8347" t="str" cm="1">
        <f t="array" ref="O8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47">
        <v>541425</v>
      </c>
      <c r="Q834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348" spans="1:17" x14ac:dyDescent="0.25">
      <c r="A8348" t="s">
        <v>41163</v>
      </c>
      <c r="B8348" t="s">
        <v>30</v>
      </c>
      <c r="C8348" t="s">
        <v>31</v>
      </c>
      <c r="D8348" s="1">
        <v>36455</v>
      </c>
      <c r="E8348" s="5">
        <f>IFERROR(YEAR(data_to_analyze[[#This Row],[In Theatres Date]]),"No Data")</f>
        <v>1999</v>
      </c>
      <c r="F8348" s="5" t="str">
        <f>IF(ISERROR(MONTH(data_to_analyze[[#This Row],[In Theatres Date]])),"No Data",VLOOKUP(MONTH(data_to_analyze[[#This Row],[In Theatres Date]]),tb_months[],2,FALSE))</f>
        <v>October</v>
      </c>
      <c r="G8348" s="1">
        <v>37005</v>
      </c>
      <c r="H8348">
        <v>97</v>
      </c>
      <c r="I8348" t="s">
        <v>34</v>
      </c>
      <c r="J8348" t="s">
        <v>26</v>
      </c>
      <c r="K8348">
        <v>45</v>
      </c>
      <c r="L8348" t="str" cm="1">
        <f t="array" ref="L8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48">
        <v>22</v>
      </c>
      <c r="N8348">
        <v>64</v>
      </c>
      <c r="O8348" t="str" cm="1">
        <f t="array" ref="O8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48">
        <v>1134</v>
      </c>
      <c r="Q834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349" spans="1:17" x14ac:dyDescent="0.25">
      <c r="A8349" t="s">
        <v>41168</v>
      </c>
      <c r="B8349" t="s">
        <v>65</v>
      </c>
      <c r="C8349" t="s">
        <v>31</v>
      </c>
      <c r="D8349" s="1">
        <v>37631</v>
      </c>
      <c r="E8349" s="5">
        <f>IFERROR(YEAR(data_to_analyze[[#This Row],[In Theatres Date]]),"No Data")</f>
        <v>2003</v>
      </c>
      <c r="F8349" s="5" t="str">
        <f>IF(ISERROR(MONTH(data_to_analyze[[#This Row],[In Theatres Date]])),"No Data",VLOOKUP(MONTH(data_to_analyze[[#This Row],[In Theatres Date]]),tb_months[],2,FALSE))</f>
        <v>January</v>
      </c>
      <c r="G8349" s="1">
        <v>37789</v>
      </c>
      <c r="H8349">
        <v>94</v>
      </c>
      <c r="I8349" t="s">
        <v>25</v>
      </c>
      <c r="J8349" t="s">
        <v>26</v>
      </c>
      <c r="K8349">
        <v>20</v>
      </c>
      <c r="L8349" t="str" cm="1">
        <f t="array" ref="L8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49">
        <v>104</v>
      </c>
      <c r="N8349">
        <v>47</v>
      </c>
      <c r="O8349" t="str" cm="1">
        <f t="array" ref="O8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49">
        <v>459115</v>
      </c>
      <c r="Q834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350" spans="1:17" x14ac:dyDescent="0.25">
      <c r="A8350" t="s">
        <v>41172</v>
      </c>
      <c r="B8350" t="s">
        <v>65</v>
      </c>
      <c r="C8350" t="s">
        <v>31</v>
      </c>
      <c r="D8350" s="1">
        <v>38849</v>
      </c>
      <c r="E8350" s="5">
        <f>IFERROR(YEAR(data_to_analyze[[#This Row],[In Theatres Date]]),"No Data")</f>
        <v>2006</v>
      </c>
      <c r="F8350" s="5" t="str">
        <f>IF(ISERROR(MONTH(data_to_analyze[[#This Row],[In Theatres Date]])),"No Data",VLOOKUP(MONTH(data_to_analyze[[#This Row],[In Theatres Date]]),tb_months[],2,FALSE))</f>
        <v>May</v>
      </c>
      <c r="G8350" s="1">
        <v>38951</v>
      </c>
      <c r="H8350">
        <v>103</v>
      </c>
      <c r="I8350" t="s">
        <v>25</v>
      </c>
      <c r="J8350" t="s">
        <v>26</v>
      </c>
      <c r="K8350">
        <v>14</v>
      </c>
      <c r="L8350" t="str" cm="1">
        <f t="array" ref="L8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50">
        <v>111</v>
      </c>
      <c r="N8350">
        <v>48</v>
      </c>
      <c r="O8350" t="str" cm="1">
        <f t="array" ref="O8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50">
        <v>353718</v>
      </c>
      <c r="Q835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351" spans="1:17" x14ac:dyDescent="0.25">
      <c r="A8351" t="s">
        <v>41177</v>
      </c>
      <c r="B8351" t="s">
        <v>65</v>
      </c>
      <c r="C8351" t="s">
        <v>31</v>
      </c>
      <c r="D8351" s="1">
        <v>31163</v>
      </c>
      <c r="E8351" s="5">
        <f>IFERROR(YEAR(data_to_analyze[[#This Row],[In Theatres Date]]),"No Data")</f>
        <v>1985</v>
      </c>
      <c r="F8351" s="5" t="str">
        <f>IF(ISERROR(MONTH(data_to_analyze[[#This Row],[In Theatres Date]])),"No Data",VLOOKUP(MONTH(data_to_analyze[[#This Row],[In Theatres Date]]),tb_months[],2,FALSE))</f>
        <v>April</v>
      </c>
      <c r="G8351" s="1">
        <v>38041</v>
      </c>
      <c r="H8351">
        <v>101</v>
      </c>
      <c r="I8351" t="s">
        <v>434</v>
      </c>
      <c r="J8351" t="s">
        <v>26</v>
      </c>
      <c r="K8351">
        <v>45</v>
      </c>
      <c r="L8351" t="str" cm="1">
        <f t="array" ref="L8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51">
        <v>11</v>
      </c>
      <c r="N8351">
        <v>65</v>
      </c>
      <c r="O8351" t="str" cm="1">
        <f t="array" ref="O8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51">
        <v>9003</v>
      </c>
      <c r="Q835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352" spans="1:17" x14ac:dyDescent="0.25">
      <c r="A8352" t="s">
        <v>41182</v>
      </c>
      <c r="B8352" t="s">
        <v>65</v>
      </c>
      <c r="C8352" t="s">
        <v>31</v>
      </c>
      <c r="D8352" s="1">
        <v>36987</v>
      </c>
      <c r="E8352" s="5">
        <f>IFERROR(YEAR(data_to_analyze[[#This Row],[In Theatres Date]]),"No Data")</f>
        <v>2001</v>
      </c>
      <c r="F8352" s="5" t="str">
        <f>IF(ISERROR(MONTH(data_to_analyze[[#This Row],[In Theatres Date]])),"No Data",VLOOKUP(MONTH(data_to_analyze[[#This Row],[In Theatres Date]]),tb_months[],2,FALSE))</f>
        <v>April</v>
      </c>
      <c r="G8352" s="1">
        <v>37145</v>
      </c>
      <c r="H8352">
        <v>87</v>
      </c>
      <c r="I8352" t="s">
        <v>3903</v>
      </c>
      <c r="J8352" t="s">
        <v>26</v>
      </c>
      <c r="K8352">
        <v>33</v>
      </c>
      <c r="L8352" t="str" cm="1">
        <f t="array" ref="L8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52">
        <v>79</v>
      </c>
      <c r="N8352">
        <v>53</v>
      </c>
      <c r="O8352" t="str" cm="1">
        <f t="array" ref="O8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52">
        <v>9466</v>
      </c>
      <c r="Q835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353" spans="1:17" x14ac:dyDescent="0.25">
      <c r="A8353" t="s">
        <v>41188</v>
      </c>
      <c r="B8353" t="s">
        <v>20</v>
      </c>
      <c r="C8353" t="s">
        <v>31</v>
      </c>
      <c r="D8353" s="1">
        <v>40312</v>
      </c>
      <c r="E8353" s="5">
        <f>IFERROR(YEAR(data_to_analyze[[#This Row],[In Theatres Date]]),"No Data")</f>
        <v>2010</v>
      </c>
      <c r="F8353" s="5" t="str">
        <f>IF(ISERROR(MONTH(data_to_analyze[[#This Row],[In Theatres Date]])),"No Data",VLOOKUP(MONTH(data_to_analyze[[#This Row],[In Theatres Date]]),tb_months[],2,FALSE))</f>
        <v>May</v>
      </c>
      <c r="G8353" s="1">
        <v>40435</v>
      </c>
      <c r="H8353">
        <v>101</v>
      </c>
      <c r="I8353" t="s">
        <v>25</v>
      </c>
      <c r="J8353" t="s">
        <v>26</v>
      </c>
      <c r="K8353">
        <v>45</v>
      </c>
      <c r="L8353" t="str" cm="1">
        <f t="array" ref="L8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53">
        <v>108</v>
      </c>
      <c r="N8353">
        <v>61</v>
      </c>
      <c r="O8353" t="str" cm="1">
        <f t="array" ref="O8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53">
        <v>108506</v>
      </c>
      <c r="Q835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354" spans="1:17" x14ac:dyDescent="0.25">
      <c r="A8354" t="s">
        <v>41194</v>
      </c>
      <c r="B8354" t="s">
        <v>65</v>
      </c>
      <c r="C8354" t="s">
        <v>31</v>
      </c>
      <c r="D8354" s="1">
        <v>35490</v>
      </c>
      <c r="E8354" s="5">
        <f>IFERROR(YEAR(data_to_analyze[[#This Row],[In Theatres Date]]),"No Data")</f>
        <v>1997</v>
      </c>
      <c r="F8354" s="5" t="str">
        <f>IF(ISERROR(MONTH(data_to_analyze[[#This Row],[In Theatres Date]])),"No Data",VLOOKUP(MONTH(data_to_analyze[[#This Row],[In Theatres Date]]),tb_months[],2,FALSE))</f>
        <v>March</v>
      </c>
      <c r="G8354" s="1">
        <v>36599</v>
      </c>
      <c r="H8354">
        <v>104</v>
      </c>
      <c r="I8354" t="s">
        <v>5829</v>
      </c>
      <c r="J8354" t="s">
        <v>26</v>
      </c>
      <c r="K8354">
        <v>50</v>
      </c>
      <c r="L8354" t="str" cm="1">
        <f t="array" ref="L8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54">
        <v>6</v>
      </c>
      <c r="N8354">
        <v>55</v>
      </c>
      <c r="O8354" t="str" cm="1">
        <f t="array" ref="O8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54">
        <v>787</v>
      </c>
      <c r="Q835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355" spans="1:17" x14ac:dyDescent="0.25">
      <c r="A8355" t="s">
        <v>41199</v>
      </c>
      <c r="B8355" t="s">
        <v>30</v>
      </c>
      <c r="C8355" t="s">
        <v>499</v>
      </c>
      <c r="D8355" s="1">
        <v>38280</v>
      </c>
      <c r="E8355" s="5">
        <f>IFERROR(YEAR(data_to_analyze[[#This Row],[In Theatres Date]]),"No Data")</f>
        <v>2004</v>
      </c>
      <c r="F8355" s="5" t="str">
        <f>IF(ISERROR(MONTH(data_to_analyze[[#This Row],[In Theatres Date]])),"No Data",VLOOKUP(MONTH(data_to_analyze[[#This Row],[In Theatres Date]]),tb_months[],2,FALSE))</f>
        <v>October</v>
      </c>
      <c r="G8355" s="1">
        <v>38594</v>
      </c>
      <c r="H8355">
        <v>90</v>
      </c>
      <c r="I8355" t="s">
        <v>41203</v>
      </c>
      <c r="J8355" t="s">
        <v>43</v>
      </c>
      <c r="K8355">
        <v>67</v>
      </c>
      <c r="L8355" t="str" cm="1">
        <f t="array" ref="L8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55">
        <v>9</v>
      </c>
      <c r="N8355">
        <v>60</v>
      </c>
      <c r="O8355" t="str" cm="1">
        <f t="array" ref="O8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55">
        <v>410</v>
      </c>
      <c r="Q835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356" spans="1:17" x14ac:dyDescent="0.25">
      <c r="A8356" t="s">
        <v>41204</v>
      </c>
      <c r="B8356" t="s">
        <v>30</v>
      </c>
      <c r="C8356" t="s">
        <v>1252</v>
      </c>
      <c r="D8356" s="1">
        <v>40984</v>
      </c>
      <c r="E8356" s="5">
        <f>IFERROR(YEAR(data_to_analyze[[#This Row],[In Theatres Date]]),"No Data")</f>
        <v>2012</v>
      </c>
      <c r="F8356" s="5" t="str">
        <f>IF(ISERROR(MONTH(data_to_analyze[[#This Row],[In Theatres Date]])),"No Data",VLOOKUP(MONTH(data_to_analyze[[#This Row],[In Theatres Date]]),tb_months[],2,FALSE))</f>
        <v>March</v>
      </c>
      <c r="G8356" s="1">
        <v>41079</v>
      </c>
      <c r="H8356">
        <v>105</v>
      </c>
      <c r="I8356" t="s">
        <v>259</v>
      </c>
      <c r="J8356" t="s">
        <v>26</v>
      </c>
      <c r="K8356">
        <v>27</v>
      </c>
      <c r="L8356" t="str" cm="1">
        <f t="array" ref="L8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56">
        <v>78</v>
      </c>
      <c r="N8356">
        <v>39</v>
      </c>
      <c r="O8356" t="str" cm="1">
        <f t="array" ref="O8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56">
        <v>7822</v>
      </c>
      <c r="Q835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357" spans="1:17" x14ac:dyDescent="0.25">
      <c r="A8357" t="s">
        <v>41209</v>
      </c>
      <c r="B8357" t="s">
        <v>65</v>
      </c>
      <c r="C8357" t="s">
        <v>1252</v>
      </c>
      <c r="D8357" s="1">
        <v>43056</v>
      </c>
      <c r="E8357" s="5">
        <f>IFERROR(YEAR(data_to_analyze[[#This Row],[In Theatres Date]]),"No Data")</f>
        <v>2017</v>
      </c>
      <c r="F8357" s="5" t="str">
        <f>IF(ISERROR(MONTH(data_to_analyze[[#This Row],[In Theatres Date]])),"No Data",VLOOKUP(MONTH(data_to_analyze[[#This Row],[In Theatres Date]]),tb_months[],2,FALSE))</f>
        <v>November</v>
      </c>
      <c r="G8357" s="1">
        <v>43172</v>
      </c>
      <c r="H8357">
        <v>110</v>
      </c>
      <c r="I8357" t="s">
        <v>70</v>
      </c>
      <c r="J8357" t="s">
        <v>26</v>
      </c>
      <c r="K8357">
        <v>40</v>
      </c>
      <c r="L8357" t="str" cm="1">
        <f t="array" ref="L8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57">
        <v>380</v>
      </c>
      <c r="N8357">
        <v>72</v>
      </c>
      <c r="O8357" t="str" cm="1">
        <f t="array" ref="O8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57">
        <v>126790</v>
      </c>
      <c r="Q835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8358" spans="1:17" x14ac:dyDescent="0.25">
      <c r="A8358" t="s">
        <v>41214</v>
      </c>
      <c r="B8358" t="s">
        <v>30</v>
      </c>
      <c r="C8358" t="s">
        <v>1252</v>
      </c>
      <c r="D8358" s="1" t="s">
        <v>78751</v>
      </c>
      <c r="E8358" s="5" t="str">
        <f>IFERROR(YEAR(data_to_analyze[[#This Row],[In Theatres Date]]),"No Data")</f>
        <v>No Data</v>
      </c>
      <c r="F8358" s="5" t="str">
        <f>IF(ISERROR(MONTH(data_to_analyze[[#This Row],[In Theatres Date]])),"No Data",VLOOKUP(MONTH(data_to_analyze[[#This Row],[In Theatres Date]]),tb_months[],2,FALSE))</f>
        <v>No Data</v>
      </c>
      <c r="G8358" s="1">
        <v>42773</v>
      </c>
      <c r="H8358">
        <v>66</v>
      </c>
      <c r="I8358" t="s">
        <v>1333</v>
      </c>
      <c r="J8358" t="s">
        <v>43</v>
      </c>
      <c r="K8358">
        <v>78</v>
      </c>
      <c r="L8358" t="str" cm="1">
        <f t="array" ref="L8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58">
        <v>9</v>
      </c>
      <c r="N8358">
        <v>67</v>
      </c>
      <c r="O8358" t="str" cm="1">
        <f t="array" ref="O8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58">
        <v>1057</v>
      </c>
      <c r="Q835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359" spans="1:17" x14ac:dyDescent="0.25">
      <c r="A8359" t="s">
        <v>41218</v>
      </c>
      <c r="B8359" t="s">
        <v>65</v>
      </c>
      <c r="C8359" t="s">
        <v>1252</v>
      </c>
      <c r="D8359" s="1" t="s">
        <v>78751</v>
      </c>
      <c r="E8359" s="5" t="str">
        <f>IFERROR(YEAR(data_to_analyze[[#This Row],[In Theatres Date]]),"No Data")</f>
        <v>No Data</v>
      </c>
      <c r="F8359" s="5" t="str">
        <f>IF(ISERROR(MONTH(data_to_analyze[[#This Row],[In Theatres Date]])),"No Data",VLOOKUP(MONTH(data_to_analyze[[#This Row],[In Theatres Date]]),tb_months[],2,FALSE))</f>
        <v>No Data</v>
      </c>
      <c r="G8359" s="1">
        <v>42213</v>
      </c>
      <c r="H8359">
        <v>72</v>
      </c>
      <c r="I8359" t="s">
        <v>1333</v>
      </c>
      <c r="J8359" t="s">
        <v>43</v>
      </c>
      <c r="K8359">
        <v>86</v>
      </c>
      <c r="L8359" t="str" cm="1">
        <f t="array" ref="L8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59">
        <v>7</v>
      </c>
      <c r="N8359">
        <v>71</v>
      </c>
      <c r="O8359" t="str" cm="1">
        <f t="array" ref="O8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59">
        <v>1065</v>
      </c>
      <c r="Q835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360" spans="1:17" x14ac:dyDescent="0.25">
      <c r="A8360" t="s">
        <v>41221</v>
      </c>
      <c r="B8360" t="s">
        <v>65</v>
      </c>
      <c r="C8360" t="s">
        <v>1252</v>
      </c>
      <c r="D8360" s="1" t="s">
        <v>78751</v>
      </c>
      <c r="E8360" s="5" t="str">
        <f>IFERROR(YEAR(data_to_analyze[[#This Row],[In Theatres Date]]),"No Data")</f>
        <v>No Data</v>
      </c>
      <c r="F8360" s="5" t="str">
        <f>IF(ISERROR(MONTH(data_to_analyze[[#This Row],[In Theatres Date]])),"No Data",VLOOKUP(MONTH(data_to_analyze[[#This Row],[In Theatres Date]]),tb_months[],2,FALSE))</f>
        <v>No Data</v>
      </c>
      <c r="G8360" s="1">
        <v>42031</v>
      </c>
      <c r="H8360">
        <v>72</v>
      </c>
      <c r="I8360" t="s">
        <v>126</v>
      </c>
      <c r="J8360" t="s">
        <v>26</v>
      </c>
      <c r="K8360">
        <v>57</v>
      </c>
      <c r="L8360" t="str" cm="1">
        <f t="array" ref="L8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60">
        <v>7</v>
      </c>
      <c r="N8360">
        <v>63</v>
      </c>
      <c r="O8360" t="str" cm="1">
        <f t="array" ref="O8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60">
        <v>1850</v>
      </c>
      <c r="Q836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361" spans="1:17" x14ac:dyDescent="0.25">
      <c r="A8361" t="s">
        <v>41225</v>
      </c>
      <c r="B8361" t="s">
        <v>65</v>
      </c>
      <c r="C8361" t="s">
        <v>16133</v>
      </c>
      <c r="D8361" s="1" t="s">
        <v>78751</v>
      </c>
      <c r="E8361" s="5" t="str">
        <f>IFERROR(YEAR(data_to_analyze[[#This Row],[In Theatres Date]]),"No Data")</f>
        <v>No Data</v>
      </c>
      <c r="F8361" s="5" t="str">
        <f>IF(ISERROR(MONTH(data_to_analyze[[#This Row],[In Theatres Date]])),"No Data",VLOOKUP(MONTH(data_to_analyze[[#This Row],[In Theatres Date]]),tb_months[],2,FALSE))</f>
        <v>No Data</v>
      </c>
      <c r="G8361" s="1">
        <v>43571</v>
      </c>
      <c r="H8361">
        <v>87</v>
      </c>
      <c r="I8361" t="s">
        <v>15055</v>
      </c>
      <c r="J8361" t="s">
        <v>43</v>
      </c>
      <c r="K8361">
        <v>100</v>
      </c>
      <c r="L8361" t="str" cm="1">
        <f t="array" ref="L8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61">
        <v>8</v>
      </c>
      <c r="N8361">
        <v>65</v>
      </c>
      <c r="O8361" t="str" cm="1">
        <f t="array" ref="O8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61">
        <v>40</v>
      </c>
      <c r="Q836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8362" spans="1:17" x14ac:dyDescent="0.25">
      <c r="A8362" t="s">
        <v>41228</v>
      </c>
      <c r="B8362" t="s">
        <v>65</v>
      </c>
      <c r="C8362" t="s">
        <v>1252</v>
      </c>
      <c r="D8362" s="1" t="s">
        <v>78751</v>
      </c>
      <c r="E8362" s="5" t="str">
        <f>IFERROR(YEAR(data_to_analyze[[#This Row],[In Theatres Date]]),"No Data")</f>
        <v>No Data</v>
      </c>
      <c r="F8362" s="5" t="str">
        <f>IF(ISERROR(MONTH(data_to_analyze[[#This Row],[In Theatres Date]])),"No Data",VLOOKUP(MONTH(data_to_analyze[[#This Row],[In Theatres Date]]),tb_months[],2,FALSE))</f>
        <v>No Data</v>
      </c>
      <c r="G8362" s="1">
        <v>41674</v>
      </c>
      <c r="H8362">
        <v>72</v>
      </c>
      <c r="I8362" t="s">
        <v>126</v>
      </c>
      <c r="J8362" t="s">
        <v>26</v>
      </c>
      <c r="K8362">
        <v>50</v>
      </c>
      <c r="L8362" t="str" cm="1">
        <f t="array" ref="L8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62">
        <v>6</v>
      </c>
      <c r="N8362">
        <v>79</v>
      </c>
      <c r="O8362" t="str" cm="1">
        <f t="array" ref="O8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62">
        <v>4169</v>
      </c>
      <c r="Q836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363" spans="1:17" x14ac:dyDescent="0.25">
      <c r="A8363" t="s">
        <v>41231</v>
      </c>
      <c r="B8363" t="s">
        <v>20</v>
      </c>
      <c r="C8363" t="s">
        <v>1252</v>
      </c>
      <c r="D8363" s="1" t="s">
        <v>78751</v>
      </c>
      <c r="E8363" s="5" t="str">
        <f>IFERROR(YEAR(data_to_analyze[[#This Row],[In Theatres Date]]),"No Data")</f>
        <v>No Data</v>
      </c>
      <c r="F8363" s="5" t="str">
        <f>IF(ISERROR(MONTH(data_to_analyze[[#This Row],[In Theatres Date]])),"No Data",VLOOKUP(MONTH(data_to_analyze[[#This Row],[In Theatres Date]]),tb_months[],2,FALSE))</f>
        <v>No Data</v>
      </c>
      <c r="G8363" s="1">
        <v>41842</v>
      </c>
      <c r="H8363">
        <v>96</v>
      </c>
      <c r="I8363" t="s">
        <v>11372</v>
      </c>
      <c r="J8363" t="s">
        <v>26</v>
      </c>
      <c r="K8363">
        <v>13</v>
      </c>
      <c r="L8363" t="str" cm="1">
        <f t="array" ref="L8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63">
        <v>15</v>
      </c>
      <c r="N8363">
        <v>36</v>
      </c>
      <c r="O8363" t="str" cm="1">
        <f t="array" ref="O8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63">
        <v>937</v>
      </c>
      <c r="Q836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364" spans="1:17" x14ac:dyDescent="0.25">
      <c r="A8364" t="s">
        <v>41236</v>
      </c>
      <c r="B8364" t="s">
        <v>56</v>
      </c>
      <c r="C8364" t="s">
        <v>499</v>
      </c>
      <c r="D8364" s="1">
        <v>40585</v>
      </c>
      <c r="E8364" s="5">
        <f>IFERROR(YEAR(data_to_analyze[[#This Row],[In Theatres Date]]),"No Data")</f>
        <v>2011</v>
      </c>
      <c r="F8364" s="5" t="str">
        <f>IF(ISERROR(MONTH(data_to_analyze[[#This Row],[In Theatres Date]])),"No Data",VLOOKUP(MONTH(data_to_analyze[[#This Row],[In Theatres Date]]),tb_months[],2,FALSE))</f>
        <v>February</v>
      </c>
      <c r="G8364" s="1">
        <v>40676</v>
      </c>
      <c r="H8364">
        <v>105</v>
      </c>
      <c r="I8364" t="s">
        <v>112</v>
      </c>
      <c r="J8364" t="s">
        <v>43</v>
      </c>
      <c r="K8364">
        <v>65</v>
      </c>
      <c r="L8364" t="str" cm="1">
        <f t="array" ref="L8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64">
        <v>106</v>
      </c>
      <c r="N8364">
        <v>65</v>
      </c>
      <c r="O8364" t="str" cm="1">
        <f t="array" ref="O8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64">
        <v>62188</v>
      </c>
      <c r="Q836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365" spans="1:17" x14ac:dyDescent="0.25">
      <c r="A8365" t="s">
        <v>41240</v>
      </c>
      <c r="B8365" t="s">
        <v>20</v>
      </c>
      <c r="C8365" t="s">
        <v>499</v>
      </c>
      <c r="D8365" s="1">
        <v>41633</v>
      </c>
      <c r="E8365" s="5">
        <f>IFERROR(YEAR(data_to_analyze[[#This Row],[In Theatres Date]]),"No Data")</f>
        <v>2013</v>
      </c>
      <c r="F8365" s="5" t="str">
        <f>IF(ISERROR(MONTH(data_to_analyze[[#This Row],[In Theatres Date]])),"No Data",VLOOKUP(MONTH(data_to_analyze[[#This Row],[In Theatres Date]]),tb_months[],2,FALSE))</f>
        <v>December</v>
      </c>
      <c r="G8365" s="1">
        <v>41737</v>
      </c>
      <c r="H8365">
        <v>93</v>
      </c>
      <c r="I8365" t="s">
        <v>10777</v>
      </c>
      <c r="J8365" t="s">
        <v>26</v>
      </c>
      <c r="K8365">
        <v>53</v>
      </c>
      <c r="L8365" t="str" cm="1">
        <f t="array" ref="L8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65">
        <v>15</v>
      </c>
      <c r="N8365">
        <v>59</v>
      </c>
      <c r="O8365" t="str" cm="1">
        <f t="array" ref="O8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65">
        <v>16616</v>
      </c>
      <c r="Q836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366" spans="1:17" x14ac:dyDescent="0.25">
      <c r="A8366" t="s">
        <v>41243</v>
      </c>
      <c r="B8366" t="s">
        <v>47</v>
      </c>
      <c r="C8366" t="s">
        <v>499</v>
      </c>
      <c r="D8366" s="1" t="s">
        <v>78751</v>
      </c>
      <c r="E8366" s="5" t="str">
        <f>IFERROR(YEAR(data_to_analyze[[#This Row],[In Theatres Date]]),"No Data")</f>
        <v>No Data</v>
      </c>
      <c r="F8366" s="5" t="str">
        <f>IF(ISERROR(MONTH(data_to_analyze[[#This Row],[In Theatres Date]])),"No Data",VLOOKUP(MONTH(data_to_analyze[[#This Row],[In Theatres Date]]),tb_months[],2,FALSE))</f>
        <v>No Data</v>
      </c>
      <c r="G8366" s="1">
        <v>42655</v>
      </c>
      <c r="H8366">
        <v>90</v>
      </c>
      <c r="I8366" t="s">
        <v>9908</v>
      </c>
      <c r="J8366" t="s">
        <v>43</v>
      </c>
      <c r="K8366">
        <v>100</v>
      </c>
      <c r="L8366" t="str" cm="1">
        <f t="array" ref="L8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66">
        <v>14</v>
      </c>
      <c r="N8366">
        <v>86</v>
      </c>
      <c r="O8366" t="str" cm="1">
        <f t="array" ref="O8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66">
        <v>9</v>
      </c>
      <c r="Q836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367" spans="1:17" x14ac:dyDescent="0.25">
      <c r="A8367" t="s">
        <v>41246</v>
      </c>
      <c r="B8367" t="s">
        <v>65</v>
      </c>
      <c r="C8367" t="s">
        <v>31</v>
      </c>
      <c r="D8367" s="1">
        <v>37425</v>
      </c>
      <c r="E8367" s="5">
        <f>IFERROR(YEAR(data_to_analyze[[#This Row],[In Theatres Date]]),"No Data")</f>
        <v>2002</v>
      </c>
      <c r="F8367" s="5" t="str">
        <f>IF(ISERROR(MONTH(data_to_analyze[[#This Row],[In Theatres Date]])),"No Data",VLOOKUP(MONTH(data_to_analyze[[#This Row],[In Theatres Date]]),tb_months[],2,FALSE))</f>
        <v>June</v>
      </c>
      <c r="G8367" s="1">
        <v>37579</v>
      </c>
      <c r="H8367">
        <v>91</v>
      </c>
      <c r="I8367" t="s">
        <v>176</v>
      </c>
      <c r="J8367" t="s">
        <v>26</v>
      </c>
      <c r="K8367">
        <v>10</v>
      </c>
      <c r="L8367" t="str" cm="1">
        <f t="array" ref="L8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67">
        <v>83</v>
      </c>
      <c r="N8367">
        <v>39</v>
      </c>
      <c r="O8367" t="str" cm="1">
        <f t="array" ref="O8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67">
        <v>8322</v>
      </c>
      <c r="Q836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368" spans="1:17" x14ac:dyDescent="0.25">
      <c r="A8368" t="s">
        <v>41252</v>
      </c>
      <c r="B8368" t="s">
        <v>65</v>
      </c>
      <c r="C8368" t="s">
        <v>1252</v>
      </c>
      <c r="D8368" s="1">
        <v>37456</v>
      </c>
      <c r="E8368" s="5">
        <f>IFERROR(YEAR(data_to_analyze[[#This Row],[In Theatres Date]]),"No Data")</f>
        <v>2002</v>
      </c>
      <c r="F8368" s="5" t="str">
        <f>IF(ISERROR(MONTH(data_to_analyze[[#This Row],[In Theatres Date]])),"No Data",VLOOKUP(MONTH(data_to_analyze[[#This Row],[In Theatres Date]]),tb_months[],2,FALSE))</f>
        <v>July</v>
      </c>
      <c r="G8368" s="1">
        <v>37600</v>
      </c>
      <c r="H8368">
        <v>137</v>
      </c>
      <c r="I8368" t="s">
        <v>112</v>
      </c>
      <c r="J8368" t="s">
        <v>43</v>
      </c>
      <c r="K8368">
        <v>61</v>
      </c>
      <c r="L8368" t="str" cm="1">
        <f t="array" ref="L8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68">
        <v>170</v>
      </c>
      <c r="N8368">
        <v>52</v>
      </c>
      <c r="O8368" t="str" cm="1">
        <f t="array" ref="O8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68">
        <v>45772</v>
      </c>
      <c r="Q836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369" spans="1:17" x14ac:dyDescent="0.25">
      <c r="A8369" t="s">
        <v>41257</v>
      </c>
      <c r="B8369" t="s">
        <v>30</v>
      </c>
      <c r="C8369" t="s">
        <v>1252</v>
      </c>
      <c r="D8369" s="1">
        <v>33725</v>
      </c>
      <c r="E8369" s="5">
        <f>IFERROR(YEAR(data_to_analyze[[#This Row],[In Theatres Date]]),"No Data")</f>
        <v>1992</v>
      </c>
      <c r="F8369" s="5" t="str">
        <f>IF(ISERROR(MONTH(data_to_analyze[[#This Row],[In Theatres Date]])),"No Data",VLOOKUP(MONTH(data_to_analyze[[#This Row],[In Theatres Date]]),tb_months[],2,FALSE))</f>
        <v>May</v>
      </c>
      <c r="G8369" s="1">
        <v>37067</v>
      </c>
      <c r="H8369">
        <v>102</v>
      </c>
      <c r="I8369" t="s">
        <v>1935</v>
      </c>
      <c r="J8369" t="s">
        <v>26</v>
      </c>
      <c r="K8369">
        <v>29</v>
      </c>
      <c r="L8369" t="str" cm="1">
        <f t="array" ref="L8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69">
        <v>14</v>
      </c>
      <c r="N8369">
        <v>48</v>
      </c>
      <c r="O8369" t="str" cm="1">
        <f t="array" ref="O8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69">
        <v>5268</v>
      </c>
      <c r="Q836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370" spans="1:17" x14ac:dyDescent="0.25">
      <c r="A8370" t="s">
        <v>41261</v>
      </c>
      <c r="B8370" t="s">
        <v>65</v>
      </c>
      <c r="C8370" t="s">
        <v>1252</v>
      </c>
      <c r="D8370" s="1">
        <v>32660</v>
      </c>
      <c r="E8370" s="5">
        <f>IFERROR(YEAR(data_to_analyze[[#This Row],[In Theatres Date]]),"No Data")</f>
        <v>1989</v>
      </c>
      <c r="F8370" s="5" t="str">
        <f>IF(ISERROR(MONTH(data_to_analyze[[#This Row],[In Theatres Date]])),"No Data",VLOOKUP(MONTH(data_to_analyze[[#This Row],[In Theatres Date]]),tb_months[],2,FALSE))</f>
        <v>June</v>
      </c>
      <c r="G8370" s="1">
        <v>36319</v>
      </c>
      <c r="H8370">
        <v>102</v>
      </c>
      <c r="I8370" t="s">
        <v>2026</v>
      </c>
      <c r="J8370" t="s">
        <v>26</v>
      </c>
      <c r="K8370">
        <v>22</v>
      </c>
      <c r="L8370" t="str" cm="1">
        <f t="array" ref="L8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70">
        <v>9</v>
      </c>
      <c r="N8370">
        <v>44</v>
      </c>
      <c r="O8370" t="str" cm="1">
        <f t="array" ref="O8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70">
        <v>53102</v>
      </c>
      <c r="Q837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371" spans="1:17" x14ac:dyDescent="0.25">
      <c r="A8371" t="s">
        <v>41265</v>
      </c>
      <c r="B8371" t="s">
        <v>65</v>
      </c>
      <c r="C8371" t="s">
        <v>1252</v>
      </c>
      <c r="D8371" s="1">
        <v>37467</v>
      </c>
      <c r="E8371" s="5">
        <f>IFERROR(YEAR(data_to_analyze[[#This Row],[In Theatres Date]]),"No Data")</f>
        <v>2002</v>
      </c>
      <c r="F8371" s="5" t="str">
        <f>IF(ISERROR(MONTH(data_to_analyze[[#This Row],[In Theatres Date]])),"No Data",VLOOKUP(MONTH(data_to_analyze[[#This Row],[In Theatres Date]]),tb_months[],2,FALSE))</f>
        <v>July</v>
      </c>
      <c r="G8371" s="1">
        <v>37467</v>
      </c>
      <c r="H8371">
        <v>93</v>
      </c>
      <c r="I8371" t="s">
        <v>11659</v>
      </c>
      <c r="J8371" t="s">
        <v>26</v>
      </c>
      <c r="K8371">
        <v>0</v>
      </c>
      <c r="L8371" t="str" cm="1">
        <f t="array" ref="L8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71">
        <v>6</v>
      </c>
      <c r="N8371">
        <v>37</v>
      </c>
      <c r="O8371" t="str" cm="1">
        <f t="array" ref="O8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71">
        <v>7611</v>
      </c>
      <c r="Q8371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8372" spans="1:17" x14ac:dyDescent="0.25">
      <c r="A8372" t="s">
        <v>41269</v>
      </c>
      <c r="B8372" t="s">
        <v>47</v>
      </c>
      <c r="C8372" t="s">
        <v>116</v>
      </c>
      <c r="D8372" s="1">
        <v>41348</v>
      </c>
      <c r="E8372" s="5">
        <f>IFERROR(YEAR(data_to_analyze[[#This Row],[In Theatres Date]]),"No Data")</f>
        <v>2013</v>
      </c>
      <c r="F8372" s="5" t="str">
        <f>IF(ISERROR(MONTH(data_to_analyze[[#This Row],[In Theatres Date]])),"No Data",VLOOKUP(MONTH(data_to_analyze[[#This Row],[In Theatres Date]]),tb_months[],2,FALSE))</f>
        <v>March</v>
      </c>
      <c r="G8372" s="1">
        <v>41387</v>
      </c>
      <c r="H8372">
        <v>126</v>
      </c>
      <c r="I8372" t="s">
        <v>9710</v>
      </c>
      <c r="J8372" t="s">
        <v>26</v>
      </c>
      <c r="K8372">
        <v>20</v>
      </c>
      <c r="L8372" t="str" cm="1">
        <f t="array" ref="L8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372">
        <v>15</v>
      </c>
      <c r="N8372">
        <v>43</v>
      </c>
      <c r="O8372" t="str" cm="1">
        <f t="array" ref="O8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72">
        <v>1273</v>
      </c>
      <c r="Q837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373" spans="1:17" x14ac:dyDescent="0.25">
      <c r="A8373" t="s">
        <v>41274</v>
      </c>
      <c r="B8373" t="s">
        <v>47</v>
      </c>
      <c r="C8373" t="s">
        <v>67924</v>
      </c>
      <c r="D8373" s="1">
        <v>38940</v>
      </c>
      <c r="E8373" s="5">
        <f>IFERROR(YEAR(data_to_analyze[[#This Row],[In Theatres Date]]),"No Data")</f>
        <v>2006</v>
      </c>
      <c r="F8373" s="5" t="str">
        <f>IF(ISERROR(MONTH(data_to_analyze[[#This Row],[In Theatres Date]])),"No Data",VLOOKUP(MONTH(data_to_analyze[[#This Row],[In Theatres Date]]),tb_months[],2,FALSE))</f>
        <v>August</v>
      </c>
      <c r="G8373" s="1">
        <v>38985</v>
      </c>
      <c r="H8373">
        <v>193</v>
      </c>
      <c r="I8373" t="s">
        <v>757</v>
      </c>
      <c r="J8373" t="s">
        <v>26</v>
      </c>
      <c r="K8373">
        <v>58</v>
      </c>
      <c r="L8373" t="str" cm="1">
        <f t="array" ref="L8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73">
        <v>12</v>
      </c>
      <c r="N8373">
        <v>68</v>
      </c>
      <c r="O8373" t="str" cm="1">
        <f t="array" ref="O8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73">
        <v>15675</v>
      </c>
      <c r="Q837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374" spans="1:17" x14ac:dyDescent="0.25">
      <c r="A8374" t="s">
        <v>41279</v>
      </c>
      <c r="B8374" t="s">
        <v>47</v>
      </c>
      <c r="C8374" t="s">
        <v>67924</v>
      </c>
      <c r="D8374" s="1">
        <v>37239</v>
      </c>
      <c r="E8374" s="5">
        <f>IFERROR(YEAR(data_to_analyze[[#This Row],[In Theatres Date]]),"No Data")</f>
        <v>2001</v>
      </c>
      <c r="F8374" s="5" t="str">
        <f>IF(ISERROR(MONTH(data_to_analyze[[#This Row],[In Theatres Date]])),"No Data",VLOOKUP(MONTH(data_to_analyze[[#This Row],[In Theatres Date]]),tb_months[],2,FALSE))</f>
        <v>December</v>
      </c>
      <c r="G8374" s="1">
        <v>37866</v>
      </c>
      <c r="H8374">
        <v>209</v>
      </c>
      <c r="I8374" t="s">
        <v>41284</v>
      </c>
      <c r="J8374" t="s">
        <v>43</v>
      </c>
      <c r="K8374">
        <v>100</v>
      </c>
      <c r="L8374" t="str" cm="1">
        <f t="array" ref="L8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74">
        <v>8</v>
      </c>
      <c r="N8374">
        <v>88</v>
      </c>
      <c r="O8374" t="str" cm="1">
        <f t="array" ref="O8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74">
        <v>28844</v>
      </c>
      <c r="Q83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375" spans="1:17" x14ac:dyDescent="0.25">
      <c r="A8375" t="s">
        <v>41285</v>
      </c>
      <c r="B8375" t="s">
        <v>65</v>
      </c>
      <c r="C8375" t="s">
        <v>67924</v>
      </c>
      <c r="D8375" s="1">
        <v>39258</v>
      </c>
      <c r="E8375" s="5">
        <f>IFERROR(YEAR(data_to_analyze[[#This Row],[In Theatres Date]]),"No Data")</f>
        <v>2007</v>
      </c>
      <c r="F8375" s="5" t="str">
        <f>IF(ISERROR(MONTH(data_to_analyze[[#This Row],[In Theatres Date]])),"No Data",VLOOKUP(MONTH(data_to_analyze[[#This Row],[In Theatres Date]]),tb_months[],2,FALSE))</f>
        <v>June</v>
      </c>
      <c r="G8375" s="1">
        <v>39707</v>
      </c>
      <c r="H8375">
        <v>86</v>
      </c>
      <c r="I8375" t="s">
        <v>41290</v>
      </c>
      <c r="J8375" t="s">
        <v>43</v>
      </c>
      <c r="K8375">
        <v>84</v>
      </c>
      <c r="L8375" t="str" cm="1">
        <f t="array" ref="L8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75">
        <v>37</v>
      </c>
      <c r="N8375">
        <v>65</v>
      </c>
      <c r="O8375" t="str" cm="1">
        <f t="array" ref="O8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75">
        <v>2890</v>
      </c>
      <c r="Q837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376" spans="1:17" x14ac:dyDescent="0.25">
      <c r="A8376" t="s">
        <v>41291</v>
      </c>
      <c r="B8376" t="s">
        <v>47</v>
      </c>
      <c r="C8376" t="s">
        <v>31</v>
      </c>
      <c r="D8376" s="1">
        <v>40571</v>
      </c>
      <c r="E8376" s="5">
        <f>IFERROR(YEAR(data_to_analyze[[#This Row],[In Theatres Date]]),"No Data")</f>
        <v>2011</v>
      </c>
      <c r="F8376" s="5" t="str">
        <f>IF(ISERROR(MONTH(data_to_analyze[[#This Row],[In Theatres Date]])),"No Data",VLOOKUP(MONTH(data_to_analyze[[#This Row],[In Theatres Date]]),tb_months[],2,FALSE))</f>
        <v>January</v>
      </c>
      <c r="G8376" s="1">
        <v>40694</v>
      </c>
      <c r="H8376">
        <v>86</v>
      </c>
      <c r="I8376" t="s">
        <v>310</v>
      </c>
      <c r="J8376" t="s">
        <v>43</v>
      </c>
      <c r="K8376">
        <v>61</v>
      </c>
      <c r="L8376" t="str" cm="1">
        <f t="array" ref="L8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76">
        <v>97</v>
      </c>
      <c r="N8376">
        <v>41</v>
      </c>
      <c r="O8376" t="str" cm="1">
        <f t="array" ref="O8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76">
        <v>9558</v>
      </c>
      <c r="Q837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377" spans="1:17" x14ac:dyDescent="0.25">
      <c r="A8377" t="s">
        <v>41294</v>
      </c>
      <c r="B8377" t="s">
        <v>47</v>
      </c>
      <c r="C8377" t="s">
        <v>67924</v>
      </c>
      <c r="D8377" s="1">
        <v>36572</v>
      </c>
      <c r="E8377" s="5">
        <f>IFERROR(YEAR(data_to_analyze[[#This Row],[In Theatres Date]]),"No Data")</f>
        <v>2000</v>
      </c>
      <c r="F8377" s="5" t="str">
        <f>IF(ISERROR(MONTH(data_to_analyze[[#This Row],[In Theatres Date]])),"No Data",VLOOKUP(MONTH(data_to_analyze[[#This Row],[In Theatres Date]]),tb_months[],2,FALSE))</f>
        <v>February</v>
      </c>
      <c r="G8377" s="1">
        <v>36858</v>
      </c>
      <c r="H8377">
        <v>116</v>
      </c>
      <c r="I8377" t="s">
        <v>4748</v>
      </c>
      <c r="J8377" t="s">
        <v>43</v>
      </c>
      <c r="K8377">
        <v>89</v>
      </c>
      <c r="L8377" t="str" cm="1">
        <f t="array" ref="L8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77">
        <v>18</v>
      </c>
      <c r="N8377">
        <v>71</v>
      </c>
      <c r="O8377" t="str" cm="1">
        <f t="array" ref="O8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77">
        <v>982</v>
      </c>
      <c r="Q837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378" spans="1:17" x14ac:dyDescent="0.25">
      <c r="A8378" t="s">
        <v>41297</v>
      </c>
      <c r="B8378" t="s">
        <v>65</v>
      </c>
      <c r="C8378" t="s">
        <v>1252</v>
      </c>
      <c r="D8378" s="1">
        <v>38177</v>
      </c>
      <c r="E8378" s="5">
        <f>IFERROR(YEAR(data_to_analyze[[#This Row],[In Theatres Date]]),"No Data")</f>
        <v>2004</v>
      </c>
      <c r="F8378" s="5" t="str">
        <f>IF(ISERROR(MONTH(data_to_analyze[[#This Row],[In Theatres Date]])),"No Data",VLOOKUP(MONTH(data_to_analyze[[#This Row],[In Theatres Date]]),tb_months[],2,FALSE))</f>
        <v>July</v>
      </c>
      <c r="G8378" s="1">
        <v>38237</v>
      </c>
      <c r="H8378">
        <v>85</v>
      </c>
      <c r="I8378" t="s">
        <v>1533</v>
      </c>
      <c r="J8378" t="s">
        <v>26</v>
      </c>
      <c r="K8378">
        <v>7</v>
      </c>
      <c r="L8378" t="str" cm="1">
        <f t="array" ref="L8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78">
        <v>30</v>
      </c>
      <c r="N8378">
        <v>44</v>
      </c>
      <c r="O8378" t="str" cm="1">
        <f t="array" ref="O8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78">
        <v>5648</v>
      </c>
      <c r="Q837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8379" spans="1:17" x14ac:dyDescent="0.25">
      <c r="A8379" t="s">
        <v>41304</v>
      </c>
      <c r="B8379" t="s">
        <v>20</v>
      </c>
      <c r="C8379" t="s">
        <v>67924</v>
      </c>
      <c r="D8379" s="1">
        <v>29504</v>
      </c>
      <c r="E8379" s="5">
        <f>IFERROR(YEAR(data_to_analyze[[#This Row],[In Theatres Date]]),"No Data")</f>
        <v>1980</v>
      </c>
      <c r="F8379" s="5" t="str">
        <f>IF(ISERROR(MONTH(data_to_analyze[[#This Row],[In Theatres Date]])),"No Data",VLOOKUP(MONTH(data_to_analyze[[#This Row],[In Theatres Date]]),tb_months[],2,FALSE))</f>
        <v>October</v>
      </c>
      <c r="G8379" s="1">
        <v>38440</v>
      </c>
      <c r="H8379">
        <v>179</v>
      </c>
      <c r="I8379" t="s">
        <v>41308</v>
      </c>
      <c r="J8379" t="s">
        <v>43</v>
      </c>
      <c r="K8379">
        <v>88</v>
      </c>
      <c r="L8379" t="str" cm="1">
        <f t="array" ref="L8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79">
        <v>24</v>
      </c>
      <c r="N8379">
        <v>92</v>
      </c>
      <c r="O8379" t="str" cm="1">
        <f t="array" ref="O8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379">
        <v>12377</v>
      </c>
      <c r="Q837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380" spans="1:17" x14ac:dyDescent="0.25">
      <c r="A8380" t="s">
        <v>41309</v>
      </c>
      <c r="B8380" t="s">
        <v>30</v>
      </c>
      <c r="C8380" t="s">
        <v>116</v>
      </c>
      <c r="D8380" s="1">
        <v>40473</v>
      </c>
      <c r="E8380" s="5">
        <f>IFERROR(YEAR(data_to_analyze[[#This Row],[In Theatres Date]]),"No Data")</f>
        <v>2010</v>
      </c>
      <c r="F8380" s="5" t="str">
        <f>IF(ISERROR(MONTH(data_to_analyze[[#This Row],[In Theatres Date]])),"No Data",VLOOKUP(MONTH(data_to_analyze[[#This Row],[In Theatres Date]]),tb_months[],2,FALSE))</f>
        <v>October</v>
      </c>
      <c r="G8380" s="1">
        <v>40582</v>
      </c>
      <c r="H8380">
        <v>100</v>
      </c>
      <c r="I8380" t="s">
        <v>41313</v>
      </c>
      <c r="J8380" t="s">
        <v>26</v>
      </c>
      <c r="K8380">
        <v>0</v>
      </c>
      <c r="L8380" t="str" cm="1">
        <f t="array" ref="L8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80">
        <v>17</v>
      </c>
      <c r="N8380">
        <v>31</v>
      </c>
      <c r="O8380" t="str" cm="1">
        <f t="array" ref="O8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80">
        <v>2798</v>
      </c>
      <c r="Q838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8381" spans="1:17" x14ac:dyDescent="0.25">
      <c r="A8381" t="s">
        <v>41314</v>
      </c>
      <c r="B8381" t="s">
        <v>47</v>
      </c>
      <c r="C8381" t="s">
        <v>116</v>
      </c>
      <c r="D8381" s="1">
        <v>43077</v>
      </c>
      <c r="E8381" s="5">
        <f>IFERROR(YEAR(data_to_analyze[[#This Row],[In Theatres Date]]),"No Data")</f>
        <v>2017</v>
      </c>
      <c r="F8381" s="5" t="str">
        <f>IF(ISERROR(MONTH(data_to_analyze[[#This Row],[In Theatres Date]])),"No Data",VLOOKUP(MONTH(data_to_analyze[[#This Row],[In Theatres Date]]),tb_months[],2,FALSE))</f>
        <v>December</v>
      </c>
      <c r="G8381" s="1">
        <v>43077</v>
      </c>
      <c r="H8381" t="s">
        <v>78751</v>
      </c>
      <c r="I8381" t="s">
        <v>310</v>
      </c>
      <c r="J8381" t="s">
        <v>43</v>
      </c>
      <c r="K8381">
        <v>62</v>
      </c>
      <c r="L8381" t="str" cm="1">
        <f t="array" ref="L8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81">
        <v>21</v>
      </c>
      <c r="N8381">
        <v>35</v>
      </c>
      <c r="O8381" t="str" cm="1">
        <f t="array" ref="O8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81">
        <v>133</v>
      </c>
      <c r="Q838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382" spans="1:17" x14ac:dyDescent="0.25">
      <c r="A8382" t="s">
        <v>41318</v>
      </c>
      <c r="B8382" t="s">
        <v>30</v>
      </c>
      <c r="C8382" t="s">
        <v>1252</v>
      </c>
      <c r="D8382" s="1">
        <v>34215</v>
      </c>
      <c r="E8382" s="5">
        <f>IFERROR(YEAR(data_to_analyze[[#This Row],[In Theatres Date]]),"No Data")</f>
        <v>1993</v>
      </c>
      <c r="F8382" s="5" t="str">
        <f>IF(ISERROR(MONTH(data_to_analyze[[#This Row],[In Theatres Date]])),"No Data",VLOOKUP(MONTH(data_to_analyze[[#This Row],[In Theatres Date]]),tb_months[],2,FALSE))</f>
        <v>September</v>
      </c>
      <c r="G8382" s="1">
        <v>35731</v>
      </c>
      <c r="H8382">
        <v>125</v>
      </c>
      <c r="I8382" t="s">
        <v>5106</v>
      </c>
      <c r="J8382" t="s">
        <v>26</v>
      </c>
      <c r="K8382">
        <v>58</v>
      </c>
      <c r="L8382" t="str" cm="1">
        <f t="array" ref="L8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82">
        <v>31</v>
      </c>
      <c r="N8382">
        <v>64</v>
      </c>
      <c r="O8382" t="str" cm="1">
        <f t="array" ref="O8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82">
        <v>46853</v>
      </c>
      <c r="Q838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383" spans="1:17" x14ac:dyDescent="0.25">
      <c r="A8383" t="s">
        <v>41322</v>
      </c>
      <c r="B8383" t="s">
        <v>30</v>
      </c>
      <c r="C8383" t="s">
        <v>67924</v>
      </c>
      <c r="D8383" s="1">
        <v>35319</v>
      </c>
      <c r="E8383" s="5">
        <f>IFERROR(YEAR(data_to_analyze[[#This Row],[In Theatres Date]]),"No Data")</f>
        <v>1996</v>
      </c>
      <c r="F8383" s="5" t="str">
        <f>IF(ISERROR(MONTH(data_to_analyze[[#This Row],[In Theatres Date]])),"No Data",VLOOKUP(MONTH(data_to_analyze[[#This Row],[In Theatres Date]]),tb_months[],2,FALSE))</f>
        <v>September</v>
      </c>
      <c r="G8383" s="1">
        <v>35941</v>
      </c>
      <c r="H8383">
        <v>113</v>
      </c>
      <c r="I8383" t="s">
        <v>5175</v>
      </c>
      <c r="J8383" t="s">
        <v>26</v>
      </c>
      <c r="K8383">
        <v>40</v>
      </c>
      <c r="L8383" t="str" cm="1">
        <f t="array" ref="L8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83">
        <v>20</v>
      </c>
      <c r="N8383">
        <v>71</v>
      </c>
      <c r="O8383" t="str" cm="1">
        <f t="array" ref="O8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83">
        <v>8145</v>
      </c>
      <c r="Q838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8384" spans="1:17" x14ac:dyDescent="0.25">
      <c r="A8384" t="s">
        <v>41327</v>
      </c>
      <c r="B8384" t="s">
        <v>47</v>
      </c>
      <c r="C8384" t="s">
        <v>499</v>
      </c>
      <c r="D8384" s="1">
        <v>42601</v>
      </c>
      <c r="E8384" s="5">
        <f>IFERROR(YEAR(data_to_analyze[[#This Row],[In Theatres Date]]),"No Data")</f>
        <v>2016</v>
      </c>
      <c r="F8384" s="5" t="str">
        <f>IF(ISERROR(MONTH(data_to_analyze[[#This Row],[In Theatres Date]])),"No Data",VLOOKUP(MONTH(data_to_analyze[[#This Row],[In Theatres Date]]),tb_months[],2,FALSE))</f>
        <v>August</v>
      </c>
      <c r="G8384" s="1">
        <v>42601</v>
      </c>
      <c r="H8384">
        <v>95</v>
      </c>
      <c r="I8384" t="s">
        <v>41331</v>
      </c>
      <c r="J8384" t="s">
        <v>26</v>
      </c>
      <c r="K8384">
        <v>33</v>
      </c>
      <c r="L8384" t="str" cm="1">
        <f t="array" ref="L8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84">
        <v>9</v>
      </c>
      <c r="N8384">
        <v>44</v>
      </c>
      <c r="O8384" t="str" cm="1">
        <f t="array" ref="O8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84">
        <v>60</v>
      </c>
      <c r="Q838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385" spans="1:17" x14ac:dyDescent="0.25">
      <c r="A8385" t="s">
        <v>41332</v>
      </c>
      <c r="B8385" t="s">
        <v>20</v>
      </c>
      <c r="C8385" t="s">
        <v>1252</v>
      </c>
      <c r="D8385" s="1">
        <v>37638</v>
      </c>
      <c r="E8385" s="5">
        <f>IFERROR(YEAR(data_to_analyze[[#This Row],[In Theatres Date]]),"No Data")</f>
        <v>2003</v>
      </c>
      <c r="F8385" s="5" t="str">
        <f>IF(ISERROR(MONTH(data_to_analyze[[#This Row],[In Theatres Date]])),"No Data",VLOOKUP(MONTH(data_to_analyze[[#This Row],[In Theatres Date]]),tb_months[],2,FALSE))</f>
        <v>January</v>
      </c>
      <c r="G8385" s="1">
        <v>37796</v>
      </c>
      <c r="H8385">
        <v>89</v>
      </c>
      <c r="I8385" t="s">
        <v>70</v>
      </c>
      <c r="J8385" t="s">
        <v>26</v>
      </c>
      <c r="K8385">
        <v>8</v>
      </c>
      <c r="L8385" t="str" cm="1">
        <f t="array" ref="L8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85">
        <v>115</v>
      </c>
      <c r="N8385">
        <v>28</v>
      </c>
      <c r="O8385" t="str" cm="1">
        <f t="array" ref="O8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385">
        <v>59214</v>
      </c>
      <c r="Q838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386" spans="1:17" x14ac:dyDescent="0.25">
      <c r="A8386" t="s">
        <v>41337</v>
      </c>
      <c r="B8386" t="s">
        <v>30</v>
      </c>
      <c r="C8386" t="s">
        <v>116</v>
      </c>
      <c r="D8386" s="1">
        <v>35293</v>
      </c>
      <c r="E8386" s="5">
        <f>IFERROR(YEAR(data_to_analyze[[#This Row],[In Theatres Date]]),"No Data")</f>
        <v>1996</v>
      </c>
      <c r="F8386" s="5" t="str">
        <f>IF(ISERROR(MONTH(data_to_analyze[[#This Row],[In Theatres Date]])),"No Data",VLOOKUP(MONTH(data_to_analyze[[#This Row],[In Theatres Date]]),tb_months[],2,FALSE))</f>
        <v>August</v>
      </c>
      <c r="G8386" s="1">
        <v>38398</v>
      </c>
      <c r="H8386">
        <v>115</v>
      </c>
      <c r="I8386" t="s">
        <v>41341</v>
      </c>
      <c r="J8386" t="s">
        <v>43</v>
      </c>
      <c r="K8386">
        <v>63</v>
      </c>
      <c r="L8386" t="str" cm="1">
        <f t="array" ref="L8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86">
        <v>35</v>
      </c>
      <c r="N8386">
        <v>43</v>
      </c>
      <c r="O8386" t="str" cm="1">
        <f t="array" ref="O8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386">
        <v>2065</v>
      </c>
      <c r="Q838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387" spans="1:17" x14ac:dyDescent="0.25">
      <c r="A8387" t="s">
        <v>41342</v>
      </c>
      <c r="B8387" t="s">
        <v>47</v>
      </c>
      <c r="C8387" t="s">
        <v>335</v>
      </c>
      <c r="D8387" s="1">
        <v>19309</v>
      </c>
      <c r="E8387" s="5">
        <f>IFERROR(YEAR(data_to_analyze[[#This Row],[In Theatres Date]]),"No Data")</f>
        <v>1952</v>
      </c>
      <c r="F8387" s="5" t="str">
        <f>IF(ISERROR(MONTH(data_to_analyze[[#This Row],[In Theatres Date]])),"No Data",VLOOKUP(MONTH(data_to_analyze[[#This Row],[In Theatres Date]]),tb_months[],2,FALSE))</f>
        <v>November</v>
      </c>
      <c r="G8387" s="1">
        <v>37411</v>
      </c>
      <c r="H8387">
        <v>98</v>
      </c>
      <c r="I8387" t="s">
        <v>98</v>
      </c>
      <c r="J8387" t="s">
        <v>43</v>
      </c>
      <c r="K8387">
        <v>83</v>
      </c>
      <c r="L8387" t="str" cm="1">
        <f t="array" ref="L8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87">
        <v>12</v>
      </c>
      <c r="N8387">
        <v>76</v>
      </c>
      <c r="O8387" t="str" cm="1">
        <f t="array" ref="O8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87">
        <v>758</v>
      </c>
      <c r="Q838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388" spans="1:17" x14ac:dyDescent="0.25">
      <c r="A8388" t="s">
        <v>41346</v>
      </c>
      <c r="B8388" t="s">
        <v>20</v>
      </c>
      <c r="C8388" t="s">
        <v>116</v>
      </c>
      <c r="D8388" s="1">
        <v>30855</v>
      </c>
      <c r="E8388" s="5">
        <f>IFERROR(YEAR(data_to_analyze[[#This Row],[In Theatres Date]]),"No Data")</f>
        <v>1984</v>
      </c>
      <c r="F8388" s="5" t="str">
        <f>IF(ISERROR(MONTH(data_to_analyze[[#This Row],[In Theatres Date]])),"No Data",VLOOKUP(MONTH(data_to_analyze[[#This Row],[In Theatres Date]]),tb_months[],2,FALSE))</f>
        <v>June</v>
      </c>
      <c r="G8388" s="1">
        <v>35899</v>
      </c>
      <c r="H8388">
        <v>122</v>
      </c>
      <c r="I8388" t="s">
        <v>85</v>
      </c>
      <c r="J8388" t="s">
        <v>35</v>
      </c>
      <c r="K8388">
        <v>88</v>
      </c>
      <c r="L8388" t="str" cm="1">
        <f t="array" ref="L8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88">
        <v>43</v>
      </c>
      <c r="N8388">
        <v>82</v>
      </c>
      <c r="O8388" t="str" cm="1">
        <f t="array" ref="O8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88">
        <v>316241</v>
      </c>
      <c r="Q838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389" spans="1:17" x14ac:dyDescent="0.25">
      <c r="A8389" t="s">
        <v>41346</v>
      </c>
      <c r="B8389" t="s">
        <v>20</v>
      </c>
      <c r="C8389" t="s">
        <v>1252</v>
      </c>
      <c r="D8389" s="1">
        <v>40340</v>
      </c>
      <c r="E8389" s="5">
        <f>IFERROR(YEAR(data_to_analyze[[#This Row],[In Theatres Date]]),"No Data")</f>
        <v>2010</v>
      </c>
      <c r="F8389" s="5" t="str">
        <f>IF(ISERROR(MONTH(data_to_analyze[[#This Row],[In Theatres Date]])),"No Data",VLOOKUP(MONTH(data_to_analyze[[#This Row],[In Theatres Date]]),tb_months[],2,FALSE))</f>
        <v>June</v>
      </c>
      <c r="G8389" s="1">
        <v>40456</v>
      </c>
      <c r="H8389">
        <v>140</v>
      </c>
      <c r="I8389" t="s">
        <v>239</v>
      </c>
      <c r="J8389" t="s">
        <v>43</v>
      </c>
      <c r="K8389">
        <v>66</v>
      </c>
      <c r="L8389" t="str" cm="1">
        <f t="array" ref="L8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89">
        <v>208</v>
      </c>
      <c r="N8389">
        <v>67</v>
      </c>
      <c r="O8389" t="str" cm="1">
        <f t="array" ref="O8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89">
        <v>282946</v>
      </c>
      <c r="Q838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390" spans="1:17" x14ac:dyDescent="0.25">
      <c r="A8390" t="s">
        <v>41355</v>
      </c>
      <c r="B8390" t="s">
        <v>20</v>
      </c>
      <c r="C8390" t="s">
        <v>1252</v>
      </c>
      <c r="D8390" s="1">
        <v>31583</v>
      </c>
      <c r="E8390" s="5">
        <f>IFERROR(YEAR(data_to_analyze[[#This Row],[In Theatres Date]]),"No Data")</f>
        <v>1986</v>
      </c>
      <c r="F8390" s="5" t="str">
        <f>IF(ISERROR(MONTH(data_to_analyze[[#This Row],[In Theatres Date]])),"No Data",VLOOKUP(MONTH(data_to_analyze[[#This Row],[In Theatres Date]]),tb_months[],2,FALSE))</f>
        <v>June</v>
      </c>
      <c r="G8390" s="1">
        <v>37082</v>
      </c>
      <c r="H8390">
        <v>113</v>
      </c>
      <c r="I8390" t="s">
        <v>85</v>
      </c>
      <c r="J8390" t="s">
        <v>26</v>
      </c>
      <c r="K8390">
        <v>42</v>
      </c>
      <c r="L8390" t="str" cm="1">
        <f t="array" ref="L8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90">
        <v>24</v>
      </c>
      <c r="N8390">
        <v>51</v>
      </c>
      <c r="O8390" t="str" cm="1">
        <f t="array" ref="O8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90">
        <v>121892</v>
      </c>
      <c r="Q839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391" spans="1:17" x14ac:dyDescent="0.25">
      <c r="A8391" t="s">
        <v>41358</v>
      </c>
      <c r="B8391" t="s">
        <v>47</v>
      </c>
      <c r="C8391" t="s">
        <v>67924</v>
      </c>
      <c r="D8391" s="1">
        <v>38804</v>
      </c>
      <c r="E8391" s="5">
        <f>IFERROR(YEAR(data_to_analyze[[#This Row],[In Theatres Date]]),"No Data")</f>
        <v>2006</v>
      </c>
      <c r="F8391" s="5" t="str">
        <f>IF(ISERROR(MONTH(data_to_analyze[[#This Row],[In Theatres Date]])),"No Data",VLOOKUP(MONTH(data_to_analyze[[#This Row],[In Theatres Date]]),tb_months[],2,FALSE))</f>
        <v>March</v>
      </c>
      <c r="G8391" s="1">
        <v>39056</v>
      </c>
      <c r="H8391">
        <v>75</v>
      </c>
      <c r="I8391" t="s">
        <v>78751</v>
      </c>
      <c r="J8391" t="s">
        <v>43</v>
      </c>
      <c r="K8391">
        <v>100</v>
      </c>
      <c r="L8391" t="str" cm="1">
        <f t="array" ref="L8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91">
        <v>5</v>
      </c>
      <c r="N8391">
        <v>80</v>
      </c>
      <c r="O8391" t="str" cm="1">
        <f t="array" ref="O8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91">
        <v>216</v>
      </c>
      <c r="Q839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392" spans="1:17" x14ac:dyDescent="0.25">
      <c r="A8392" t="s">
        <v>41362</v>
      </c>
      <c r="B8392" t="s">
        <v>47</v>
      </c>
      <c r="C8392" t="s">
        <v>67924</v>
      </c>
      <c r="D8392" s="1">
        <v>42823</v>
      </c>
      <c r="E8392" s="5">
        <f>IFERROR(YEAR(data_to_analyze[[#This Row],[In Theatres Date]]),"No Data")</f>
        <v>2017</v>
      </c>
      <c r="F8392" s="5" t="str">
        <f>IF(ISERROR(MONTH(data_to_analyze[[#This Row],[In Theatres Date]])),"No Data",VLOOKUP(MONTH(data_to_analyze[[#This Row],[In Theatres Date]]),tb_months[],2,FALSE))</f>
        <v>March</v>
      </c>
      <c r="G8392" s="1">
        <v>43074</v>
      </c>
      <c r="H8392">
        <v>89</v>
      </c>
      <c r="I8392" t="s">
        <v>41366</v>
      </c>
      <c r="J8392" t="s">
        <v>43</v>
      </c>
      <c r="K8392">
        <v>96</v>
      </c>
      <c r="L8392" t="str" cm="1">
        <f t="array" ref="L8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92">
        <v>26</v>
      </c>
      <c r="N8392">
        <v>71</v>
      </c>
      <c r="O8392" t="str" cm="1">
        <f t="array" ref="O8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92">
        <v>198</v>
      </c>
      <c r="Q839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393" spans="1:17" x14ac:dyDescent="0.25">
      <c r="A8393" t="s">
        <v>41367</v>
      </c>
      <c r="B8393" t="s">
        <v>20</v>
      </c>
      <c r="C8393" t="s">
        <v>116</v>
      </c>
      <c r="D8393" s="1">
        <v>37591</v>
      </c>
      <c r="E8393" s="5">
        <f>IFERROR(YEAR(data_to_analyze[[#This Row],[In Theatres Date]]),"No Data")</f>
        <v>2002</v>
      </c>
      <c r="F8393" s="5" t="str">
        <f>IF(ISERROR(MONTH(data_to_analyze[[#This Row],[In Theatres Date]])),"No Data",VLOOKUP(MONTH(data_to_analyze[[#This Row],[In Theatres Date]]),tb_months[],2,FALSE))</f>
        <v>December</v>
      </c>
      <c r="G8393" s="1">
        <v>38482</v>
      </c>
      <c r="H8393">
        <v>94</v>
      </c>
      <c r="I8393" t="s">
        <v>41372</v>
      </c>
      <c r="J8393" t="s">
        <v>26</v>
      </c>
      <c r="K8393">
        <v>40</v>
      </c>
      <c r="L8393" t="str" cm="1">
        <f t="array" ref="L8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93">
        <v>5</v>
      </c>
      <c r="N8393">
        <v>60</v>
      </c>
      <c r="O8393" t="str" cm="1">
        <f t="array" ref="O8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93">
        <v>203</v>
      </c>
      <c r="Q839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394" spans="1:17" x14ac:dyDescent="0.25">
      <c r="A8394" t="s">
        <v>41373</v>
      </c>
      <c r="B8394" t="s">
        <v>47</v>
      </c>
      <c r="C8394" t="s">
        <v>499</v>
      </c>
      <c r="D8394" s="1">
        <v>39948</v>
      </c>
      <c r="E8394" s="5">
        <f>IFERROR(YEAR(data_to_analyze[[#This Row],[In Theatres Date]]),"No Data")</f>
        <v>2009</v>
      </c>
      <c r="F8394" s="5" t="str">
        <f>IF(ISERROR(MONTH(data_to_analyze[[#This Row],[In Theatres Date]])),"No Data",VLOOKUP(MONTH(data_to_analyze[[#This Row],[In Theatres Date]]),tb_months[],2,FALSE))</f>
        <v>May</v>
      </c>
      <c r="G8394" s="1">
        <v>41100</v>
      </c>
      <c r="H8394">
        <v>87</v>
      </c>
      <c r="I8394" t="s">
        <v>310</v>
      </c>
      <c r="J8394" t="s">
        <v>26</v>
      </c>
      <c r="K8394">
        <v>54</v>
      </c>
      <c r="L8394" t="str" cm="1">
        <f t="array" ref="L8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94">
        <v>13</v>
      </c>
      <c r="N8394">
        <v>89</v>
      </c>
      <c r="O8394" t="str" cm="1">
        <f t="array" ref="O8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94">
        <v>423</v>
      </c>
      <c r="Q839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8395" spans="1:17" x14ac:dyDescent="0.25">
      <c r="A8395" t="s">
        <v>41377</v>
      </c>
      <c r="B8395" t="s">
        <v>65</v>
      </c>
      <c r="C8395" t="s">
        <v>31</v>
      </c>
      <c r="D8395" s="1">
        <v>37250</v>
      </c>
      <c r="E8395" s="5">
        <f>IFERROR(YEAR(data_to_analyze[[#This Row],[In Theatres Date]]),"No Data")</f>
        <v>2001</v>
      </c>
      <c r="F8395" s="5" t="str">
        <f>IF(ISERROR(MONTH(data_to_analyze[[#This Row],[In Theatres Date]])),"No Data",VLOOKUP(MONTH(data_to_analyze[[#This Row],[In Theatres Date]]),tb_months[],2,FALSE))</f>
        <v>December</v>
      </c>
      <c r="G8395" s="1">
        <v>37418</v>
      </c>
      <c r="H8395">
        <v>118</v>
      </c>
      <c r="I8395" t="s">
        <v>5435</v>
      </c>
      <c r="J8395" t="s">
        <v>26</v>
      </c>
      <c r="K8395">
        <v>50</v>
      </c>
      <c r="L8395" t="str" cm="1">
        <f t="array" ref="L8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395">
        <v>129</v>
      </c>
      <c r="N8395">
        <v>62</v>
      </c>
      <c r="O8395" t="str" cm="1">
        <f t="array" ref="O8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95">
        <v>189831</v>
      </c>
      <c r="Q839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396" spans="1:17" x14ac:dyDescent="0.25">
      <c r="A8396" t="s">
        <v>41382</v>
      </c>
      <c r="B8396" t="s">
        <v>47</v>
      </c>
      <c r="C8396" t="s">
        <v>116</v>
      </c>
      <c r="D8396" s="1">
        <v>43623</v>
      </c>
      <c r="E8396" s="5">
        <f>IFERROR(YEAR(data_to_analyze[[#This Row],[In Theatres Date]]),"No Data")</f>
        <v>2019</v>
      </c>
      <c r="F8396" s="5" t="str">
        <f>IF(ISERROR(MONTH(data_to_analyze[[#This Row],[In Theatres Date]])),"No Data",VLOOKUP(MONTH(data_to_analyze[[#This Row],[In Theatres Date]]),tb_months[],2,FALSE))</f>
        <v>June</v>
      </c>
      <c r="G8396" s="1">
        <v>43623</v>
      </c>
      <c r="H8396">
        <v>86</v>
      </c>
      <c r="I8396" t="s">
        <v>6852</v>
      </c>
      <c r="J8396" t="s">
        <v>26</v>
      </c>
      <c r="K8396">
        <v>39</v>
      </c>
      <c r="L8396" t="str" cm="1">
        <f t="array" ref="L8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396">
        <v>18</v>
      </c>
      <c r="N8396">
        <v>80</v>
      </c>
      <c r="O8396" t="str" cm="1">
        <f t="array" ref="O8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96">
        <v>73</v>
      </c>
      <c r="Q839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8397" spans="1:17" x14ac:dyDescent="0.25">
      <c r="A8397" t="s">
        <v>41386</v>
      </c>
      <c r="B8397" t="s">
        <v>47</v>
      </c>
      <c r="C8397" t="s">
        <v>31</v>
      </c>
      <c r="D8397" s="1" t="s">
        <v>78751</v>
      </c>
      <c r="E8397" s="5" t="str">
        <f>IFERROR(YEAR(data_to_analyze[[#This Row],[In Theatres Date]]),"No Data")</f>
        <v>No Data</v>
      </c>
      <c r="F8397" s="5" t="str">
        <f>IF(ISERROR(MONTH(data_to_analyze[[#This Row],[In Theatres Date]])),"No Data",VLOOKUP(MONTH(data_to_analyze[[#This Row],[In Theatres Date]]),tb_months[],2,FALSE))</f>
        <v>No Data</v>
      </c>
      <c r="G8397" s="1">
        <v>43116</v>
      </c>
      <c r="H8397">
        <v>60</v>
      </c>
      <c r="I8397" t="s">
        <v>9908</v>
      </c>
      <c r="J8397" t="s">
        <v>43</v>
      </c>
      <c r="K8397">
        <v>80</v>
      </c>
      <c r="L8397" t="str" cm="1">
        <f t="array" ref="L8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97">
        <v>5</v>
      </c>
      <c r="N8397">
        <v>61</v>
      </c>
      <c r="O8397" t="str" cm="1">
        <f t="array" ref="O8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97">
        <v>39</v>
      </c>
      <c r="Q839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398" spans="1:17" x14ac:dyDescent="0.25">
      <c r="A8398" t="s">
        <v>41389</v>
      </c>
      <c r="B8398" t="s">
        <v>20</v>
      </c>
      <c r="C8398" t="s">
        <v>499</v>
      </c>
      <c r="D8398" s="1">
        <v>41095</v>
      </c>
      <c r="E8398" s="5">
        <f>IFERROR(YEAR(data_to_analyze[[#This Row],[In Theatres Date]]),"No Data")</f>
        <v>2012</v>
      </c>
      <c r="F8398" s="5" t="str">
        <f>IF(ISERROR(MONTH(data_to_analyze[[#This Row],[In Theatres Date]])),"No Data",VLOOKUP(MONTH(data_to_analyze[[#This Row],[In Theatres Date]]),tb_months[],2,FALSE))</f>
        <v>July</v>
      </c>
      <c r="G8398" s="1">
        <v>41170</v>
      </c>
      <c r="H8398">
        <v>93</v>
      </c>
      <c r="I8398" t="s">
        <v>112</v>
      </c>
      <c r="J8398" t="s">
        <v>35</v>
      </c>
      <c r="K8398">
        <v>76</v>
      </c>
      <c r="L8398" t="str" cm="1">
        <f t="array" ref="L8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398">
        <v>90</v>
      </c>
      <c r="N8398">
        <v>72</v>
      </c>
      <c r="O8398" t="str" cm="1">
        <f t="array" ref="O8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98">
        <v>47119</v>
      </c>
      <c r="Q83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399" spans="1:17" x14ac:dyDescent="0.25">
      <c r="A8399" t="s">
        <v>41394</v>
      </c>
      <c r="B8399" t="s">
        <v>20</v>
      </c>
      <c r="C8399" t="s">
        <v>31</v>
      </c>
      <c r="D8399" s="1">
        <v>35263</v>
      </c>
      <c r="E8399" s="5">
        <f>IFERROR(YEAR(data_to_analyze[[#This Row],[In Theatres Date]]),"No Data")</f>
        <v>1996</v>
      </c>
      <c r="F8399" s="5" t="str">
        <f>IF(ISERROR(MONTH(data_to_analyze[[#This Row],[In Theatres Date]])),"No Data",VLOOKUP(MONTH(data_to_analyze[[#This Row],[In Theatres Date]]),tb_months[],2,FALSE))</f>
        <v>July</v>
      </c>
      <c r="G8399" s="1">
        <v>37537</v>
      </c>
      <c r="H8399">
        <v>93</v>
      </c>
      <c r="I8399" t="s">
        <v>1129</v>
      </c>
      <c r="J8399" t="s">
        <v>26</v>
      </c>
      <c r="K8399">
        <v>6</v>
      </c>
      <c r="L8399" t="str" cm="1">
        <f t="array" ref="L8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399">
        <v>36</v>
      </c>
      <c r="N8399">
        <v>20</v>
      </c>
      <c r="O8399" t="str" cm="1">
        <f t="array" ref="O8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399">
        <v>40098</v>
      </c>
      <c r="Q839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400" spans="1:17" x14ac:dyDescent="0.25">
      <c r="A8400" t="s">
        <v>41399</v>
      </c>
      <c r="B8400" t="s">
        <v>30</v>
      </c>
      <c r="C8400" t="s">
        <v>116</v>
      </c>
      <c r="D8400" s="1">
        <v>38611</v>
      </c>
      <c r="E8400" s="5">
        <f>IFERROR(YEAR(data_to_analyze[[#This Row],[In Theatres Date]]),"No Data")</f>
        <v>2005</v>
      </c>
      <c r="F8400" s="5" t="str">
        <f>IF(ISERROR(MONTH(data_to_analyze[[#This Row],[In Theatres Date]])),"No Data",VLOOKUP(MONTH(data_to_analyze[[#This Row],[In Theatres Date]]),tb_months[],2,FALSE))</f>
        <v>September</v>
      </c>
      <c r="G8400" s="1">
        <v>38797</v>
      </c>
      <c r="H8400">
        <v>94</v>
      </c>
      <c r="I8400" t="s">
        <v>8472</v>
      </c>
      <c r="J8400" t="s">
        <v>35</v>
      </c>
      <c r="K8400">
        <v>81</v>
      </c>
      <c r="L8400" t="str" cm="1">
        <f t="array" ref="L8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00">
        <v>62</v>
      </c>
      <c r="N8400">
        <v>70</v>
      </c>
      <c r="O8400" t="str" cm="1">
        <f t="array" ref="O8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00">
        <v>5280</v>
      </c>
      <c r="Q840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401" spans="1:17" x14ac:dyDescent="0.25">
      <c r="A8401" t="s">
        <v>41403</v>
      </c>
      <c r="B8401" t="s">
        <v>30</v>
      </c>
      <c r="C8401" t="s">
        <v>1252</v>
      </c>
      <c r="D8401" s="1">
        <v>42489</v>
      </c>
      <c r="E8401" s="5">
        <f>IFERROR(YEAR(data_to_analyze[[#This Row],[In Theatres Date]]),"No Data")</f>
        <v>2016</v>
      </c>
      <c r="F8401" s="5" t="str">
        <f>IF(ISERROR(MONTH(data_to_analyze[[#This Row],[In Theatres Date]])),"No Data",VLOOKUP(MONTH(data_to_analyze[[#This Row],[In Theatres Date]]),tb_months[],2,FALSE))</f>
        <v>April</v>
      </c>
      <c r="G8401" s="1">
        <v>42584</v>
      </c>
      <c r="H8401">
        <v>98</v>
      </c>
      <c r="I8401" t="s">
        <v>70</v>
      </c>
      <c r="J8401" t="s">
        <v>35</v>
      </c>
      <c r="K8401">
        <v>78</v>
      </c>
      <c r="L8401" t="str" cm="1">
        <f t="array" ref="L8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01">
        <v>174</v>
      </c>
      <c r="N8401">
        <v>55</v>
      </c>
      <c r="O8401" t="str" cm="1">
        <f t="array" ref="O8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01">
        <v>24192</v>
      </c>
      <c r="Q840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402" spans="1:17" x14ac:dyDescent="0.25">
      <c r="A8402" t="s">
        <v>41409</v>
      </c>
      <c r="B8402" t="s">
        <v>47</v>
      </c>
      <c r="C8402" t="s">
        <v>499</v>
      </c>
      <c r="D8402" s="1">
        <v>42776</v>
      </c>
      <c r="E8402" s="5">
        <f>IFERROR(YEAR(data_to_analyze[[#This Row],[In Theatres Date]]),"No Data")</f>
        <v>2017</v>
      </c>
      <c r="F8402" s="5" t="str">
        <f>IF(ISERROR(MONTH(data_to_analyze[[#This Row],[In Theatres Date]])),"No Data",VLOOKUP(MONTH(data_to_analyze[[#This Row],[In Theatres Date]]),tb_months[],2,FALSE))</f>
        <v>February</v>
      </c>
      <c r="G8402" s="1">
        <v>43053</v>
      </c>
      <c r="H8402">
        <v>79</v>
      </c>
      <c r="I8402" t="s">
        <v>9755</v>
      </c>
      <c r="J8402" t="s">
        <v>35</v>
      </c>
      <c r="K8402">
        <v>98</v>
      </c>
      <c r="L8402" t="str" cm="1">
        <f t="array" ref="L8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02">
        <v>123</v>
      </c>
      <c r="N8402">
        <v>85</v>
      </c>
      <c r="O8402" t="str" cm="1">
        <f t="array" ref="O8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02">
        <v>6560</v>
      </c>
      <c r="Q840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403" spans="1:17" x14ac:dyDescent="0.25">
      <c r="A8403" t="s">
        <v>41414</v>
      </c>
      <c r="B8403" t="s">
        <v>47</v>
      </c>
      <c r="C8403" t="s">
        <v>67924</v>
      </c>
      <c r="D8403" s="1">
        <v>37659</v>
      </c>
      <c r="E8403" s="5">
        <f>IFERROR(YEAR(data_to_analyze[[#This Row],[In Theatres Date]]),"No Data")</f>
        <v>2003</v>
      </c>
      <c r="F8403" s="5" t="str">
        <f>IF(ISERROR(MONTH(data_to_analyze[[#This Row],[In Theatres Date]])),"No Data",VLOOKUP(MONTH(data_to_analyze[[#This Row],[In Theatres Date]]),tb_months[],2,FALSE))</f>
        <v>February</v>
      </c>
      <c r="G8403" s="1">
        <v>38118</v>
      </c>
      <c r="H8403">
        <v>100</v>
      </c>
      <c r="I8403" t="s">
        <v>4748</v>
      </c>
      <c r="J8403" t="s">
        <v>26</v>
      </c>
      <c r="K8403">
        <v>31</v>
      </c>
      <c r="L8403" t="str" cm="1">
        <f t="array" ref="L8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03">
        <v>13</v>
      </c>
      <c r="N8403">
        <v>59</v>
      </c>
      <c r="O8403" t="str" cm="1">
        <f t="array" ref="O8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03">
        <v>430</v>
      </c>
      <c r="Q840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8404" spans="1:17" x14ac:dyDescent="0.25">
      <c r="A8404" t="s">
        <v>41418</v>
      </c>
      <c r="B8404" t="s">
        <v>30</v>
      </c>
      <c r="C8404" t="s">
        <v>256</v>
      </c>
      <c r="D8404" s="1">
        <v>30666</v>
      </c>
      <c r="E8404" s="5">
        <f>IFERROR(YEAR(data_to_analyze[[#This Row],[In Theatres Date]]),"No Data")</f>
        <v>1983</v>
      </c>
      <c r="F8404" s="5" t="str">
        <f>IF(ISERROR(MONTH(data_to_analyze[[#This Row],[In Theatres Date]])),"No Data",VLOOKUP(MONTH(data_to_analyze[[#This Row],[In Theatres Date]]),tb_months[],2,FALSE))</f>
        <v>December</v>
      </c>
      <c r="G8404" s="1">
        <v>38321</v>
      </c>
      <c r="H8404">
        <v>96</v>
      </c>
      <c r="I8404" t="s">
        <v>2506</v>
      </c>
      <c r="J8404" t="s">
        <v>26</v>
      </c>
      <c r="K8404">
        <v>40</v>
      </c>
      <c r="L8404" t="str" cm="1">
        <f t="array" ref="L8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04">
        <v>15</v>
      </c>
      <c r="N8404">
        <v>43</v>
      </c>
      <c r="O8404" t="str" cm="1">
        <f t="array" ref="O8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04">
        <v>3544</v>
      </c>
      <c r="Q840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405" spans="1:17" x14ac:dyDescent="0.25">
      <c r="A8405" t="s">
        <v>41422</v>
      </c>
      <c r="B8405" t="s">
        <v>47</v>
      </c>
      <c r="C8405" t="s">
        <v>67924</v>
      </c>
      <c r="D8405" s="1">
        <v>36896</v>
      </c>
      <c r="E8405" s="5">
        <f>IFERROR(YEAR(data_to_analyze[[#This Row],[In Theatres Date]]),"No Data")</f>
        <v>2001</v>
      </c>
      <c r="F8405" s="5" t="str">
        <f>IF(ISERROR(MONTH(data_to_analyze[[#This Row],[In Theatres Date]])),"No Data",VLOOKUP(MONTH(data_to_analyze[[#This Row],[In Theatres Date]]),tb_months[],2,FALSE))</f>
        <v>January</v>
      </c>
      <c r="G8405" s="1">
        <v>38419</v>
      </c>
      <c r="H8405">
        <v>82</v>
      </c>
      <c r="I8405" t="s">
        <v>41426</v>
      </c>
      <c r="J8405" t="s">
        <v>26</v>
      </c>
      <c r="K8405">
        <v>33</v>
      </c>
      <c r="L8405" t="str" cm="1">
        <f t="array" ref="L8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05">
        <v>6</v>
      </c>
      <c r="N8405">
        <v>20</v>
      </c>
      <c r="O8405" t="str" cm="1">
        <f t="array" ref="O8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405">
        <v>201</v>
      </c>
      <c r="Q840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406" spans="1:17" x14ac:dyDescent="0.25">
      <c r="A8406" t="s">
        <v>41427</v>
      </c>
      <c r="B8406" t="s">
        <v>30</v>
      </c>
      <c r="C8406" t="s">
        <v>499</v>
      </c>
      <c r="D8406" s="1">
        <v>41901</v>
      </c>
      <c r="E8406" s="5">
        <f>IFERROR(YEAR(data_to_analyze[[#This Row],[In Theatres Date]]),"No Data")</f>
        <v>2014</v>
      </c>
      <c r="F8406" s="5" t="str">
        <f>IF(ISERROR(MONTH(data_to_analyze[[#This Row],[In Theatres Date]])),"No Data",VLOOKUP(MONTH(data_to_analyze[[#This Row],[In Theatres Date]]),tb_months[],2,FALSE))</f>
        <v>September</v>
      </c>
      <c r="G8406" s="1">
        <v>42017</v>
      </c>
      <c r="H8406">
        <v>86</v>
      </c>
      <c r="I8406" t="s">
        <v>9814</v>
      </c>
      <c r="J8406" t="s">
        <v>35</v>
      </c>
      <c r="K8406">
        <v>98</v>
      </c>
      <c r="L8406" t="str" cm="1">
        <f t="array" ref="L8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06">
        <v>42</v>
      </c>
      <c r="N8406">
        <v>88</v>
      </c>
      <c r="O8406" t="str" cm="1">
        <f t="array" ref="O8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06">
        <v>1283</v>
      </c>
      <c r="Q840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407" spans="1:17" x14ac:dyDescent="0.25">
      <c r="A8407" t="s">
        <v>41433</v>
      </c>
      <c r="B8407" t="s">
        <v>47</v>
      </c>
      <c r="C8407" t="s">
        <v>116</v>
      </c>
      <c r="D8407" s="1">
        <v>41159</v>
      </c>
      <c r="E8407" s="5">
        <f>IFERROR(YEAR(data_to_analyze[[#This Row],[In Theatres Date]]),"No Data")</f>
        <v>2012</v>
      </c>
      <c r="F8407" s="5" t="str">
        <f>IF(ISERROR(MONTH(data_to_analyze[[#This Row],[In Theatres Date]])),"No Data",VLOOKUP(MONTH(data_to_analyze[[#This Row],[In Theatres Date]]),tb_months[],2,FALSE))</f>
        <v>September</v>
      </c>
      <c r="G8407" s="1">
        <v>41296</v>
      </c>
      <c r="H8407">
        <v>101</v>
      </c>
      <c r="I8407" t="s">
        <v>1556</v>
      </c>
      <c r="J8407" t="s">
        <v>35</v>
      </c>
      <c r="K8407">
        <v>89</v>
      </c>
      <c r="L8407" t="str" cm="1">
        <f t="array" ref="L8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07">
        <v>64</v>
      </c>
      <c r="N8407">
        <v>63</v>
      </c>
      <c r="O8407" t="str" cm="1">
        <f t="array" ref="O8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07">
        <v>3194</v>
      </c>
      <c r="Q840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408" spans="1:17" x14ac:dyDescent="0.25">
      <c r="A8408" t="s">
        <v>41438</v>
      </c>
      <c r="B8408" t="s">
        <v>30</v>
      </c>
      <c r="C8408" t="s">
        <v>499</v>
      </c>
      <c r="D8408" s="1">
        <v>36631</v>
      </c>
      <c r="E8408" s="5">
        <f>IFERROR(YEAR(data_to_analyze[[#This Row],[In Theatres Date]]),"No Data")</f>
        <v>2000</v>
      </c>
      <c r="F8408" s="5" t="str">
        <f>IF(ISERROR(MONTH(data_to_analyze[[#This Row],[In Theatres Date]])),"No Data",VLOOKUP(MONTH(data_to_analyze[[#This Row],[In Theatres Date]]),tb_months[],2,FALSE))</f>
        <v>April</v>
      </c>
      <c r="G8408" s="1">
        <v>37558</v>
      </c>
      <c r="H8408">
        <v>94</v>
      </c>
      <c r="I8408" t="s">
        <v>310</v>
      </c>
      <c r="J8408" t="s">
        <v>35</v>
      </c>
      <c r="K8408">
        <v>78</v>
      </c>
      <c r="L8408" t="str" cm="1">
        <f t="array" ref="L8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08">
        <v>50</v>
      </c>
      <c r="N8408">
        <v>50</v>
      </c>
      <c r="O8408" t="str" cm="1">
        <f t="array" ref="O8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08">
        <v>1037</v>
      </c>
      <c r="Q840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409" spans="1:17" x14ac:dyDescent="0.25">
      <c r="A8409" t="s">
        <v>41442</v>
      </c>
      <c r="B8409" t="s">
        <v>65</v>
      </c>
      <c r="C8409" t="s">
        <v>31</v>
      </c>
      <c r="D8409" s="1">
        <v>36630</v>
      </c>
      <c r="E8409" s="5">
        <f>IFERROR(YEAR(data_to_analyze[[#This Row],[In Theatres Date]]),"No Data")</f>
        <v>2000</v>
      </c>
      <c r="F8409" s="5" t="str">
        <f>IF(ISERROR(MONTH(data_to_analyze[[#This Row],[In Theatres Date]])),"No Data",VLOOKUP(MONTH(data_to_analyze[[#This Row],[In Theatres Date]]),tb_months[],2,FALSE))</f>
        <v>April</v>
      </c>
      <c r="G8409" s="1">
        <v>36816</v>
      </c>
      <c r="H8409">
        <v>127</v>
      </c>
      <c r="I8409" t="s">
        <v>1129</v>
      </c>
      <c r="J8409" t="s">
        <v>43</v>
      </c>
      <c r="K8409">
        <v>69</v>
      </c>
      <c r="L8409" t="str" cm="1">
        <f t="array" ref="L8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409">
        <v>116</v>
      </c>
      <c r="N8409">
        <v>59</v>
      </c>
      <c r="O8409" t="str" cm="1">
        <f t="array" ref="O8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09">
        <v>53528</v>
      </c>
      <c r="Q840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410" spans="1:17" x14ac:dyDescent="0.25">
      <c r="A8410" t="s">
        <v>41448</v>
      </c>
      <c r="B8410" t="s">
        <v>65</v>
      </c>
      <c r="C8410" t="s">
        <v>31</v>
      </c>
      <c r="D8410" s="1">
        <v>42664</v>
      </c>
      <c r="E8410" s="5">
        <f>IFERROR(YEAR(data_to_analyze[[#This Row],[In Theatres Date]]),"No Data")</f>
        <v>2016</v>
      </c>
      <c r="F8410" s="5" t="str">
        <f>IF(ISERROR(MONTH(data_to_analyze[[#This Row],[In Theatres Date]])),"No Data",VLOOKUP(MONTH(data_to_analyze[[#This Row],[In Theatres Date]]),tb_months[],2,FALSE))</f>
        <v>October</v>
      </c>
      <c r="G8410" s="1">
        <v>42752</v>
      </c>
      <c r="H8410">
        <v>101</v>
      </c>
      <c r="I8410" t="s">
        <v>25</v>
      </c>
      <c r="J8410" t="s">
        <v>26</v>
      </c>
      <c r="K8410">
        <v>19</v>
      </c>
      <c r="L8410" t="str" cm="1">
        <f t="array" ref="L8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10">
        <v>121</v>
      </c>
      <c r="N8410">
        <v>37</v>
      </c>
      <c r="O8410" t="str" cm="1">
        <f t="array" ref="O8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10">
        <v>14091</v>
      </c>
      <c r="Q841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411" spans="1:17" x14ac:dyDescent="0.25">
      <c r="A8411" t="s">
        <v>41453</v>
      </c>
      <c r="B8411" t="s">
        <v>65</v>
      </c>
      <c r="C8411" t="s">
        <v>31</v>
      </c>
      <c r="D8411" s="1">
        <v>38849</v>
      </c>
      <c r="E8411" s="5">
        <f>IFERROR(YEAR(data_to_analyze[[#This Row],[In Theatres Date]]),"No Data")</f>
        <v>2006</v>
      </c>
      <c r="F8411" s="5" t="str">
        <f>IF(ISERROR(MONTH(data_to_analyze[[#This Row],[In Theatres Date]])),"No Data",VLOOKUP(MONTH(data_to_analyze[[#This Row],[In Theatres Date]]),tb_months[],2,FALSE))</f>
        <v>May</v>
      </c>
      <c r="G8411" s="1">
        <v>39021</v>
      </c>
      <c r="H8411">
        <v>99</v>
      </c>
      <c r="I8411" t="s">
        <v>5435</v>
      </c>
      <c r="J8411" t="s">
        <v>26</v>
      </c>
      <c r="K8411">
        <v>36</v>
      </c>
      <c r="L8411" t="str" cm="1">
        <f t="array" ref="L8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11">
        <v>81</v>
      </c>
      <c r="N8411">
        <v>38</v>
      </c>
      <c r="O8411" t="str" cm="1">
        <f t="array" ref="O8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11">
        <v>90597</v>
      </c>
      <c r="Q841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412" spans="1:17" x14ac:dyDescent="0.25">
      <c r="A8412" t="s">
        <v>41459</v>
      </c>
      <c r="B8412" t="s">
        <v>30</v>
      </c>
      <c r="C8412" t="s">
        <v>31</v>
      </c>
      <c r="D8412" s="1">
        <v>41887</v>
      </c>
      <c r="E8412" s="5">
        <f>IFERROR(YEAR(data_to_analyze[[#This Row],[In Theatres Date]]),"No Data")</f>
        <v>2014</v>
      </c>
      <c r="F8412" s="5" t="str">
        <f>IF(ISERROR(MONTH(data_to_analyze[[#This Row],[In Theatres Date]])),"No Data",VLOOKUP(MONTH(data_to_analyze[[#This Row],[In Theatres Date]]),tb_months[],2,FALSE))</f>
        <v>September</v>
      </c>
      <c r="G8412" s="1">
        <v>42003</v>
      </c>
      <c r="H8412">
        <v>107</v>
      </c>
      <c r="I8412" t="s">
        <v>310</v>
      </c>
      <c r="J8412" t="s">
        <v>43</v>
      </c>
      <c r="K8412">
        <v>74</v>
      </c>
      <c r="L8412" t="str" cm="1">
        <f t="array" ref="L8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12">
        <v>34</v>
      </c>
      <c r="N8412">
        <v>54</v>
      </c>
      <c r="O8412" t="str" cm="1">
        <f t="array" ref="O8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12">
        <v>478</v>
      </c>
      <c r="Q841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413" spans="1:17" x14ac:dyDescent="0.25">
      <c r="A8413" t="s">
        <v>41465</v>
      </c>
      <c r="B8413" t="s">
        <v>20</v>
      </c>
      <c r="C8413" t="s">
        <v>1252</v>
      </c>
      <c r="D8413" s="1">
        <v>25742</v>
      </c>
      <c r="E8413" s="5">
        <f>IFERROR(YEAR(data_to_analyze[[#This Row],[In Theatres Date]]),"No Data")</f>
        <v>1970</v>
      </c>
      <c r="F8413" s="5" t="str">
        <f>IF(ISERROR(MONTH(data_to_analyze[[#This Row],[In Theatres Date]])),"No Data",VLOOKUP(MONTH(data_to_analyze[[#This Row],[In Theatres Date]]),tb_months[],2,FALSE))</f>
        <v>June</v>
      </c>
      <c r="G8413" s="1">
        <v>36739</v>
      </c>
      <c r="H8413">
        <v>143</v>
      </c>
      <c r="I8413" t="s">
        <v>253</v>
      </c>
      <c r="J8413" t="s">
        <v>43</v>
      </c>
      <c r="K8413">
        <v>76</v>
      </c>
      <c r="L8413" t="str" cm="1">
        <f t="array" ref="L8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13">
        <v>21</v>
      </c>
      <c r="N8413">
        <v>88</v>
      </c>
      <c r="O8413" t="str" cm="1">
        <f t="array" ref="O8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13">
        <v>31185</v>
      </c>
      <c r="Q841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414" spans="1:17" x14ac:dyDescent="0.25">
      <c r="A8414" t="s">
        <v>41469</v>
      </c>
      <c r="B8414" t="s">
        <v>47</v>
      </c>
      <c r="C8414" t="s">
        <v>31</v>
      </c>
      <c r="D8414" s="1" t="s">
        <v>78751</v>
      </c>
      <c r="E8414" s="5" t="str">
        <f>IFERROR(YEAR(data_to_analyze[[#This Row],[In Theatres Date]]),"No Data")</f>
        <v>No Data</v>
      </c>
      <c r="F8414" s="5" t="str">
        <f>IF(ISERROR(MONTH(data_to_analyze[[#This Row],[In Theatres Date]])),"No Data",VLOOKUP(MONTH(data_to_analyze[[#This Row],[In Theatres Date]]),tb_months[],2,FALSE))</f>
        <v>No Data</v>
      </c>
      <c r="G8414" s="1">
        <v>43510</v>
      </c>
      <c r="H8414">
        <v>62</v>
      </c>
      <c r="I8414" t="s">
        <v>9908</v>
      </c>
      <c r="J8414" t="s">
        <v>26</v>
      </c>
      <c r="K8414">
        <v>29</v>
      </c>
      <c r="L8414" t="str" cm="1">
        <f t="array" ref="L8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414">
        <v>7</v>
      </c>
      <c r="N8414" t="s">
        <v>78751</v>
      </c>
      <c r="O8414" t="str" cm="1">
        <f t="array" ref="O8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414" t="s">
        <v>78751</v>
      </c>
      <c r="Q841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415" spans="1:17" x14ac:dyDescent="0.25">
      <c r="A8415" t="s">
        <v>41472</v>
      </c>
      <c r="B8415" t="s">
        <v>47</v>
      </c>
      <c r="C8415" t="s">
        <v>1252</v>
      </c>
      <c r="D8415" s="1">
        <v>12355</v>
      </c>
      <c r="E8415" s="5">
        <f>IFERROR(YEAR(data_to_analyze[[#This Row],[In Theatres Date]]),"No Data")</f>
        <v>1933</v>
      </c>
      <c r="F8415" s="5" t="str">
        <f>IF(ISERROR(MONTH(data_to_analyze[[#This Row],[In Theatres Date]])),"No Data",VLOOKUP(MONTH(data_to_analyze[[#This Row],[In Theatres Date]]),tb_months[],2,FALSE))</f>
        <v>October</v>
      </c>
      <c r="G8415" s="1">
        <v>37075</v>
      </c>
      <c r="H8415">
        <v>73</v>
      </c>
      <c r="I8415" t="s">
        <v>70</v>
      </c>
      <c r="J8415" t="s">
        <v>43</v>
      </c>
      <c r="K8415">
        <v>83</v>
      </c>
      <c r="L8415" t="str" cm="1">
        <f t="array" ref="L8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15">
        <v>6</v>
      </c>
      <c r="N8415">
        <v>67</v>
      </c>
      <c r="O8415" t="str" cm="1">
        <f t="array" ref="O8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15">
        <v>1021</v>
      </c>
      <c r="Q84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416" spans="1:17" x14ac:dyDescent="0.25">
      <c r="A8416" t="s">
        <v>41476</v>
      </c>
      <c r="B8416" t="s">
        <v>47</v>
      </c>
      <c r="C8416" t="s">
        <v>8653</v>
      </c>
      <c r="D8416" s="1">
        <v>40289</v>
      </c>
      <c r="E8416" s="5">
        <f>IFERROR(YEAR(data_to_analyze[[#This Row],[In Theatres Date]]),"No Data")</f>
        <v>2010</v>
      </c>
      <c r="F8416" s="5" t="str">
        <f>IF(ISERROR(MONTH(data_to_analyze[[#This Row],[In Theatres Date]])),"No Data",VLOOKUP(MONTH(data_to_analyze[[#This Row],[In Theatres Date]]),tb_months[],2,FALSE))</f>
        <v>April</v>
      </c>
      <c r="G8416" s="1">
        <v>40610</v>
      </c>
      <c r="H8416">
        <v>99</v>
      </c>
      <c r="I8416" t="s">
        <v>239</v>
      </c>
      <c r="J8416" t="s">
        <v>26</v>
      </c>
      <c r="K8416">
        <v>57</v>
      </c>
      <c r="L8416" t="str" cm="1">
        <f t="array" ref="L8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16">
        <v>7</v>
      </c>
      <c r="N8416">
        <v>73</v>
      </c>
      <c r="O8416" t="str" cm="1">
        <f t="array" ref="O8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16">
        <v>842</v>
      </c>
      <c r="Q841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417" spans="1:17" x14ac:dyDescent="0.25">
      <c r="A8417" t="s">
        <v>41480</v>
      </c>
      <c r="B8417" t="s">
        <v>30</v>
      </c>
      <c r="C8417" t="s">
        <v>31</v>
      </c>
      <c r="D8417" s="1">
        <v>28347</v>
      </c>
      <c r="E8417" s="5">
        <f>IFERROR(YEAR(data_to_analyze[[#This Row],[In Theatres Date]]),"No Data")</f>
        <v>1977</v>
      </c>
      <c r="F8417" s="5" t="str">
        <f>IF(ISERROR(MONTH(data_to_analyze[[#This Row],[In Theatres Date]])),"No Data",VLOOKUP(MONTH(data_to_analyze[[#This Row],[In Theatres Date]]),tb_months[],2,FALSE))</f>
        <v>August</v>
      </c>
      <c r="G8417" s="1">
        <v>36711</v>
      </c>
      <c r="H8417">
        <v>90</v>
      </c>
      <c r="I8417" t="s">
        <v>41485</v>
      </c>
      <c r="J8417" t="s">
        <v>43</v>
      </c>
      <c r="K8417">
        <v>81</v>
      </c>
      <c r="L8417" t="str" cm="1">
        <f t="array" ref="L8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17">
        <v>31</v>
      </c>
      <c r="N8417">
        <v>66</v>
      </c>
      <c r="O8417" t="str" cm="1">
        <f t="array" ref="O8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17">
        <v>10295</v>
      </c>
      <c r="Q841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418" spans="1:17" x14ac:dyDescent="0.25">
      <c r="A8418" t="s">
        <v>41486</v>
      </c>
      <c r="B8418" t="s">
        <v>47</v>
      </c>
      <c r="C8418" t="s">
        <v>116</v>
      </c>
      <c r="D8418" s="1">
        <v>43070</v>
      </c>
      <c r="E8418" s="5">
        <f>IFERROR(YEAR(data_to_analyze[[#This Row],[In Theatres Date]]),"No Data")</f>
        <v>2017</v>
      </c>
      <c r="F8418" s="5" t="str">
        <f>IF(ISERROR(MONTH(data_to_analyze[[#This Row],[In Theatres Date]])),"No Data",VLOOKUP(MONTH(data_to_analyze[[#This Row],[In Theatres Date]]),tb_months[],2,FALSE))</f>
        <v>December</v>
      </c>
      <c r="G8418" s="1">
        <v>43070</v>
      </c>
      <c r="H8418">
        <v>90</v>
      </c>
      <c r="I8418" t="s">
        <v>41491</v>
      </c>
      <c r="J8418" t="s">
        <v>26</v>
      </c>
      <c r="K8418">
        <v>56</v>
      </c>
      <c r="L8418" t="str" cm="1">
        <f t="array" ref="L8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18">
        <v>9</v>
      </c>
      <c r="N8418">
        <v>83</v>
      </c>
      <c r="O8418" t="str" cm="1">
        <f t="array" ref="O8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18">
        <v>17</v>
      </c>
      <c r="Q841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419" spans="1:17" x14ac:dyDescent="0.25">
      <c r="A8419" t="s">
        <v>41492</v>
      </c>
      <c r="B8419" t="s">
        <v>65</v>
      </c>
      <c r="C8419" t="s">
        <v>67924</v>
      </c>
      <c r="D8419" s="1">
        <v>25204</v>
      </c>
      <c r="E8419" s="5">
        <f>IFERROR(YEAR(data_to_analyze[[#This Row],[In Theatres Date]]),"No Data")</f>
        <v>1969</v>
      </c>
      <c r="F8419" s="5" t="str">
        <f>IF(ISERROR(MONTH(data_to_analyze[[#This Row],[In Theatres Date]])),"No Data",VLOOKUP(MONTH(data_to_analyze[[#This Row],[In Theatres Date]]),tb_months[],2,FALSE))</f>
        <v>January</v>
      </c>
      <c r="G8419" s="1">
        <v>40652</v>
      </c>
      <c r="H8419">
        <v>112</v>
      </c>
      <c r="I8419" t="s">
        <v>1066</v>
      </c>
      <c r="J8419" t="s">
        <v>43</v>
      </c>
      <c r="K8419">
        <v>100</v>
      </c>
      <c r="L8419" t="str" cm="1">
        <f t="array" ref="L8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19">
        <v>31</v>
      </c>
      <c r="N8419">
        <v>91</v>
      </c>
      <c r="O8419" t="str" cm="1">
        <f t="array" ref="O8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419">
        <v>9131</v>
      </c>
      <c r="Q841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420" spans="1:17" x14ac:dyDescent="0.25">
      <c r="A8420" t="s">
        <v>41496</v>
      </c>
      <c r="B8420" t="s">
        <v>30</v>
      </c>
      <c r="C8420" t="s">
        <v>31</v>
      </c>
      <c r="D8420" s="1">
        <v>38996</v>
      </c>
      <c r="E8420" s="5">
        <f>IFERROR(YEAR(data_to_analyze[[#This Row],[In Theatres Date]]),"No Data")</f>
        <v>2006</v>
      </c>
      <c r="F8420" s="5" t="str">
        <f>IF(ISERROR(MONTH(data_to_analyze[[#This Row],[In Theatres Date]])),"No Data",VLOOKUP(MONTH(data_to_analyze[[#This Row],[In Theatres Date]]),tb_months[],2,FALSE))</f>
        <v>October</v>
      </c>
      <c r="G8420" s="1">
        <v>39147</v>
      </c>
      <c r="H8420">
        <v>97</v>
      </c>
      <c r="I8420" t="s">
        <v>41499</v>
      </c>
      <c r="J8420" t="s">
        <v>26</v>
      </c>
      <c r="K8420">
        <v>18</v>
      </c>
      <c r="L8420" t="str" cm="1">
        <f t="array" ref="L8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20">
        <v>11</v>
      </c>
      <c r="N8420">
        <v>23</v>
      </c>
      <c r="O8420" t="str" cm="1">
        <f t="array" ref="O8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20">
        <v>1248</v>
      </c>
      <c r="Q842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421" spans="1:17" x14ac:dyDescent="0.25">
      <c r="A8421" t="s">
        <v>41500</v>
      </c>
      <c r="B8421" t="s">
        <v>47</v>
      </c>
      <c r="C8421" t="s">
        <v>31</v>
      </c>
      <c r="D8421" s="1" t="s">
        <v>78751</v>
      </c>
      <c r="E8421" s="5" t="str">
        <f>IFERROR(YEAR(data_to_analyze[[#This Row],[In Theatres Date]]),"No Data")</f>
        <v>No Data</v>
      </c>
      <c r="F8421" s="5" t="str">
        <f>IF(ISERROR(MONTH(data_to_analyze[[#This Row],[In Theatres Date]])),"No Data",VLOOKUP(MONTH(data_to_analyze[[#This Row],[In Theatres Date]]),tb_months[],2,FALSE))</f>
        <v>No Data</v>
      </c>
      <c r="G8421" s="1">
        <v>43557</v>
      </c>
      <c r="H8421">
        <v>60</v>
      </c>
      <c r="I8421" t="s">
        <v>9908</v>
      </c>
      <c r="J8421" t="s">
        <v>43</v>
      </c>
      <c r="K8421">
        <v>100</v>
      </c>
      <c r="L8421" t="str" cm="1">
        <f t="array" ref="L8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21">
        <v>6</v>
      </c>
      <c r="N8421" t="s">
        <v>78751</v>
      </c>
      <c r="O8421" t="str" cm="1">
        <f t="array" ref="O8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421" t="s">
        <v>78751</v>
      </c>
      <c r="Q84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422" spans="1:17" x14ac:dyDescent="0.25">
      <c r="A8422" t="s">
        <v>41503</v>
      </c>
      <c r="B8422" t="s">
        <v>30</v>
      </c>
      <c r="C8422" t="s">
        <v>31</v>
      </c>
      <c r="D8422" s="1">
        <v>40795</v>
      </c>
      <c r="E8422" s="5">
        <f>IFERROR(YEAR(data_to_analyze[[#This Row],[In Theatres Date]]),"No Data")</f>
        <v>2011</v>
      </c>
      <c r="F8422" s="5" t="str">
        <f>IF(ISERROR(MONTH(data_to_analyze[[#This Row],[In Theatres Date]])),"No Data",VLOOKUP(MONTH(data_to_analyze[[#This Row],[In Theatres Date]]),tb_months[],2,FALSE))</f>
        <v>September</v>
      </c>
      <c r="G8422" s="1">
        <v>40925</v>
      </c>
      <c r="H8422">
        <v>88</v>
      </c>
      <c r="I8422" t="s">
        <v>18526</v>
      </c>
      <c r="J8422" t="s">
        <v>43</v>
      </c>
      <c r="K8422">
        <v>71</v>
      </c>
      <c r="L8422" t="str" cm="1">
        <f t="array" ref="L8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22">
        <v>7</v>
      </c>
      <c r="N8422">
        <v>84</v>
      </c>
      <c r="O8422" t="str" cm="1">
        <f t="array" ref="O8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22">
        <v>7456</v>
      </c>
      <c r="Q842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423" spans="1:17" x14ac:dyDescent="0.25">
      <c r="A8423" t="s">
        <v>41509</v>
      </c>
      <c r="B8423" t="s">
        <v>30</v>
      </c>
      <c r="C8423" t="s">
        <v>31</v>
      </c>
      <c r="D8423" s="1">
        <v>41458</v>
      </c>
      <c r="E8423" s="5">
        <f>IFERROR(YEAR(data_to_analyze[[#This Row],[In Theatres Date]]),"No Data")</f>
        <v>2013</v>
      </c>
      <c r="F8423" s="5" t="str">
        <f>IF(ISERROR(MONTH(data_to_analyze[[#This Row],[In Theatres Date]])),"No Data",VLOOKUP(MONTH(data_to_analyze[[#This Row],[In Theatres Date]]),tb_months[],2,FALSE))</f>
        <v>July</v>
      </c>
      <c r="G8423" s="1">
        <v>41562</v>
      </c>
      <c r="H8423">
        <v>75</v>
      </c>
      <c r="I8423" t="s">
        <v>1232</v>
      </c>
      <c r="J8423" t="s">
        <v>43</v>
      </c>
      <c r="K8423">
        <v>61</v>
      </c>
      <c r="L8423" t="str" cm="1">
        <f t="array" ref="L8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423">
        <v>44</v>
      </c>
      <c r="N8423">
        <v>72</v>
      </c>
      <c r="O8423" t="str" cm="1">
        <f t="array" ref="O8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23">
        <v>31592</v>
      </c>
      <c r="Q842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424" spans="1:17" x14ac:dyDescent="0.25">
      <c r="A8424" t="s">
        <v>41514</v>
      </c>
      <c r="B8424" t="s">
        <v>30</v>
      </c>
      <c r="C8424" t="s">
        <v>31</v>
      </c>
      <c r="D8424" s="1">
        <v>42657</v>
      </c>
      <c r="E8424" s="5">
        <f>IFERROR(YEAR(data_to_analyze[[#This Row],[In Theatres Date]]),"No Data")</f>
        <v>2016</v>
      </c>
      <c r="F8424" s="5" t="str">
        <f>IF(ISERROR(MONTH(data_to_analyze[[#This Row],[In Theatres Date]])),"No Data",VLOOKUP(MONTH(data_to_analyze[[#This Row],[In Theatres Date]]),tb_months[],2,FALSE))</f>
        <v>October</v>
      </c>
      <c r="G8424" s="1">
        <v>42745</v>
      </c>
      <c r="H8424">
        <v>96</v>
      </c>
      <c r="I8424" t="s">
        <v>724</v>
      </c>
      <c r="J8424" t="s">
        <v>43</v>
      </c>
      <c r="K8424">
        <v>75</v>
      </c>
      <c r="L8424" t="str" cm="1">
        <f t="array" ref="L8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24">
        <v>57</v>
      </c>
      <c r="N8424">
        <v>58</v>
      </c>
      <c r="O8424" t="str" cm="1">
        <f t="array" ref="O8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24">
        <v>10350</v>
      </c>
      <c r="Q842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425" spans="1:17" x14ac:dyDescent="0.25">
      <c r="A8425" t="s">
        <v>41518</v>
      </c>
      <c r="B8425" t="s">
        <v>47</v>
      </c>
      <c r="C8425" t="s">
        <v>335</v>
      </c>
      <c r="D8425" s="1">
        <v>17533</v>
      </c>
      <c r="E8425" s="5">
        <f>IFERROR(YEAR(data_to_analyze[[#This Row],[In Theatres Date]]),"No Data")</f>
        <v>1948</v>
      </c>
      <c r="F8425" s="5" t="str">
        <f>IF(ISERROR(MONTH(data_to_analyze[[#This Row],[In Theatres Date]])),"No Data",VLOOKUP(MONTH(data_to_analyze[[#This Row],[In Theatres Date]]),tb_months[],2,FALSE))</f>
        <v>January</v>
      </c>
      <c r="G8425" s="1">
        <v>36571</v>
      </c>
      <c r="H8425">
        <v>101</v>
      </c>
      <c r="I8425" t="s">
        <v>70</v>
      </c>
      <c r="J8425" t="s">
        <v>43</v>
      </c>
      <c r="K8425">
        <v>97</v>
      </c>
      <c r="L8425" t="str" cm="1">
        <f t="array" ref="L8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25">
        <v>34</v>
      </c>
      <c r="N8425">
        <v>88</v>
      </c>
      <c r="O8425" t="str" cm="1">
        <f t="array" ref="O8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25">
        <v>11983</v>
      </c>
      <c r="Q842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426" spans="1:17" x14ac:dyDescent="0.25">
      <c r="A8426" t="s">
        <v>41522</v>
      </c>
      <c r="B8426" t="s">
        <v>30</v>
      </c>
      <c r="C8426" t="s">
        <v>67924</v>
      </c>
      <c r="D8426" s="1">
        <v>41005</v>
      </c>
      <c r="E8426" s="5">
        <f>IFERROR(YEAR(data_to_analyze[[#This Row],[In Theatres Date]]),"No Data")</f>
        <v>2012</v>
      </c>
      <c r="F8426" s="5" t="str">
        <f>IF(ISERROR(MONTH(data_to_analyze[[#This Row],[In Theatres Date]])),"No Data",VLOOKUP(MONTH(data_to_analyze[[#This Row],[In Theatres Date]]),tb_months[],2,FALSE))</f>
        <v>April</v>
      </c>
      <c r="G8426" s="1">
        <v>41078</v>
      </c>
      <c r="H8426">
        <v>93</v>
      </c>
      <c r="I8426" t="s">
        <v>1212</v>
      </c>
      <c r="J8426" t="s">
        <v>43</v>
      </c>
      <c r="K8426">
        <v>68</v>
      </c>
      <c r="L8426" t="str" cm="1">
        <f t="array" ref="L8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426">
        <v>41</v>
      </c>
      <c r="N8426">
        <v>39</v>
      </c>
      <c r="O8426" t="str" cm="1">
        <f t="array" ref="O8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26">
        <v>460</v>
      </c>
      <c r="Q842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427" spans="1:17" x14ac:dyDescent="0.25">
      <c r="A8427" t="s">
        <v>41525</v>
      </c>
      <c r="B8427" t="s">
        <v>47</v>
      </c>
      <c r="C8427" t="s">
        <v>1252</v>
      </c>
      <c r="D8427" s="1">
        <v>24108</v>
      </c>
      <c r="E8427" s="5">
        <f>IFERROR(YEAR(data_to_analyze[[#This Row],[In Theatres Date]]),"No Data")</f>
        <v>1966</v>
      </c>
      <c r="F8427" s="5" t="str">
        <f>IF(ISERROR(MONTH(data_to_analyze[[#This Row],[In Theatres Date]])),"No Data",VLOOKUP(MONTH(data_to_analyze[[#This Row],[In Theatres Date]]),tb_months[],2,FALSE))</f>
        <v>January</v>
      </c>
      <c r="G8427" s="1">
        <v>37383</v>
      </c>
      <c r="H8427">
        <v>134</v>
      </c>
      <c r="I8427" t="s">
        <v>3845</v>
      </c>
      <c r="J8427" t="s">
        <v>43</v>
      </c>
      <c r="K8427">
        <v>100</v>
      </c>
      <c r="L8427" t="str" cm="1">
        <f t="array" ref="L8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27">
        <v>10</v>
      </c>
      <c r="N8427">
        <v>65</v>
      </c>
      <c r="O8427" t="str" cm="1">
        <f t="array" ref="O8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27">
        <v>2232</v>
      </c>
      <c r="Q8427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8428" spans="1:17" x14ac:dyDescent="0.25">
      <c r="A8428" t="s">
        <v>41528</v>
      </c>
      <c r="B8428" t="s">
        <v>47</v>
      </c>
      <c r="C8428" t="s">
        <v>1302</v>
      </c>
      <c r="D8428" s="1">
        <v>40382</v>
      </c>
      <c r="E8428" s="5">
        <f>IFERROR(YEAR(data_to_analyze[[#This Row],[In Theatres Date]]),"No Data")</f>
        <v>2010</v>
      </c>
      <c r="F8428" s="5" t="str">
        <f>IF(ISERROR(MONTH(data_to_analyze[[#This Row],[In Theatres Date]])),"No Data",VLOOKUP(MONTH(data_to_analyze[[#This Row],[In Theatres Date]]),tb_months[],2,FALSE))</f>
        <v>July</v>
      </c>
      <c r="G8428" s="1">
        <v>40505</v>
      </c>
      <c r="H8428">
        <v>155</v>
      </c>
      <c r="I8428" t="s">
        <v>12419</v>
      </c>
      <c r="J8428" t="s">
        <v>26</v>
      </c>
      <c r="K8428">
        <v>17</v>
      </c>
      <c r="L8428" t="str" cm="1">
        <f t="array" ref="L8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28">
        <v>6</v>
      </c>
      <c r="N8428">
        <v>32</v>
      </c>
      <c r="O8428" t="str" cm="1">
        <f t="array" ref="O8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28">
        <v>1785</v>
      </c>
      <c r="Q842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429" spans="1:17" x14ac:dyDescent="0.25">
      <c r="A8429" t="s">
        <v>41531</v>
      </c>
      <c r="B8429" t="s">
        <v>47</v>
      </c>
      <c r="C8429" t="s">
        <v>499</v>
      </c>
      <c r="D8429" s="1">
        <v>40877</v>
      </c>
      <c r="E8429" s="5">
        <f>IFERROR(YEAR(data_to_analyze[[#This Row],[In Theatres Date]]),"No Data")</f>
        <v>2011</v>
      </c>
      <c r="F8429" s="5" t="str">
        <f>IF(ISERROR(MONTH(data_to_analyze[[#This Row],[In Theatres Date]])),"No Data",VLOOKUP(MONTH(data_to_analyze[[#This Row],[In Theatres Date]]),tb_months[],2,FALSE))</f>
        <v>November</v>
      </c>
      <c r="G8429" s="1">
        <v>41219</v>
      </c>
      <c r="H8429">
        <v>111</v>
      </c>
      <c r="I8429" t="s">
        <v>1865</v>
      </c>
      <c r="J8429" t="s">
        <v>43</v>
      </c>
      <c r="K8429">
        <v>90</v>
      </c>
      <c r="L8429" t="str" cm="1">
        <f t="array" ref="L8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29">
        <v>29</v>
      </c>
      <c r="N8429">
        <v>71</v>
      </c>
      <c r="O8429" t="str" cm="1">
        <f t="array" ref="O8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29">
        <v>518</v>
      </c>
      <c r="Q842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430" spans="1:17" x14ac:dyDescent="0.25">
      <c r="A8430" t="s">
        <v>41535</v>
      </c>
      <c r="B8430" t="s">
        <v>47</v>
      </c>
      <c r="C8430" t="s">
        <v>1252</v>
      </c>
      <c r="D8430" s="1">
        <v>41614</v>
      </c>
      <c r="E8430" s="5">
        <f>IFERROR(YEAR(data_to_analyze[[#This Row],[In Theatres Date]]),"No Data")</f>
        <v>2013</v>
      </c>
      <c r="F8430" s="5" t="str">
        <f>IF(ISERROR(MONTH(data_to_analyze[[#This Row],[In Theatres Date]])),"No Data",VLOOKUP(MONTH(data_to_analyze[[#This Row],[In Theatres Date]]),tb_months[],2,FALSE))</f>
        <v>December</v>
      </c>
      <c r="G8430" s="1">
        <v>41708</v>
      </c>
      <c r="H8430">
        <v>85</v>
      </c>
      <c r="I8430" t="s">
        <v>11117</v>
      </c>
      <c r="J8430" t="s">
        <v>26</v>
      </c>
      <c r="K8430">
        <v>44</v>
      </c>
      <c r="L8430" t="str" cm="1">
        <f t="array" ref="L8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30">
        <v>18</v>
      </c>
      <c r="N8430">
        <v>43</v>
      </c>
      <c r="O8430" t="str" cm="1">
        <f t="array" ref="O8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30">
        <v>724</v>
      </c>
      <c r="Q843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431" spans="1:17" x14ac:dyDescent="0.25">
      <c r="A8431" t="s">
        <v>41540</v>
      </c>
      <c r="B8431" t="s">
        <v>47</v>
      </c>
      <c r="C8431" t="s">
        <v>499</v>
      </c>
      <c r="D8431" s="1" t="s">
        <v>78751</v>
      </c>
      <c r="E8431" s="5" t="str">
        <f>IFERROR(YEAR(data_to_analyze[[#This Row],[In Theatres Date]]),"No Data")</f>
        <v>No Data</v>
      </c>
      <c r="F8431" s="5" t="str">
        <f>IF(ISERROR(MONTH(data_to_analyze[[#This Row],[In Theatres Date]])),"No Data",VLOOKUP(MONTH(data_to_analyze[[#This Row],[In Theatres Date]]),tb_months[],2,FALSE))</f>
        <v>No Data</v>
      </c>
      <c r="G8431" s="1">
        <v>41485</v>
      </c>
      <c r="H8431">
        <v>88</v>
      </c>
      <c r="I8431" t="s">
        <v>34554</v>
      </c>
      <c r="J8431" t="s">
        <v>43</v>
      </c>
      <c r="K8431">
        <v>100</v>
      </c>
      <c r="L8431" t="str" cm="1">
        <f t="array" ref="L8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31">
        <v>7</v>
      </c>
      <c r="N8431" t="s">
        <v>78751</v>
      </c>
      <c r="O8431" t="str" cm="1">
        <f t="array" ref="O8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431" t="s">
        <v>78751</v>
      </c>
      <c r="Q843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432" spans="1:17" x14ac:dyDescent="0.25">
      <c r="A8432" t="s">
        <v>41544</v>
      </c>
      <c r="B8432" t="s">
        <v>30</v>
      </c>
      <c r="C8432" t="s">
        <v>1252</v>
      </c>
      <c r="D8432" s="1">
        <v>41502</v>
      </c>
      <c r="E8432" s="5">
        <f>IFERROR(YEAR(data_to_analyze[[#This Row],[In Theatres Date]]),"No Data")</f>
        <v>2013</v>
      </c>
      <c r="F8432" s="5" t="str">
        <f>IF(ISERROR(MONTH(data_to_analyze[[#This Row],[In Theatres Date]])),"No Data",VLOOKUP(MONTH(data_to_analyze[[#This Row],[In Theatres Date]]),tb_months[],2,FALSE))</f>
        <v>August</v>
      </c>
      <c r="G8432" s="1">
        <v>41625</v>
      </c>
      <c r="H8432">
        <v>103</v>
      </c>
      <c r="I8432" t="s">
        <v>724</v>
      </c>
      <c r="J8432" t="s">
        <v>26</v>
      </c>
      <c r="K8432">
        <v>32</v>
      </c>
      <c r="L8432" t="str" cm="1">
        <f t="array" ref="L8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32">
        <v>205</v>
      </c>
      <c r="N8432">
        <v>57</v>
      </c>
      <c r="O8432" t="str" cm="1">
        <f t="array" ref="O8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32">
        <v>112730</v>
      </c>
      <c r="Q84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433" spans="1:17" x14ac:dyDescent="0.25">
      <c r="A8433" t="s">
        <v>41548</v>
      </c>
      <c r="B8433" t="s">
        <v>30</v>
      </c>
      <c r="C8433" t="s">
        <v>1252</v>
      </c>
      <c r="D8433" s="1">
        <v>33025</v>
      </c>
      <c r="E8433" s="5">
        <f>IFERROR(YEAR(data_to_analyze[[#This Row],[In Theatres Date]]),"No Data")</f>
        <v>1990</v>
      </c>
      <c r="F8433" s="5" t="str">
        <f>IF(ISERROR(MONTH(data_to_analyze[[#This Row],[In Theatres Date]])),"No Data",VLOOKUP(MONTH(data_to_analyze[[#This Row],[In Theatres Date]]),tb_months[],2,FALSE))</f>
        <v>June</v>
      </c>
      <c r="G8433" s="1">
        <v>37817</v>
      </c>
      <c r="H8433">
        <v>90</v>
      </c>
      <c r="I8433" t="s">
        <v>410</v>
      </c>
      <c r="J8433" t="s">
        <v>26</v>
      </c>
      <c r="K8433">
        <v>20</v>
      </c>
      <c r="L8433" t="str" cm="1">
        <f t="array" ref="L8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33">
        <v>5</v>
      </c>
      <c r="N8433">
        <v>31</v>
      </c>
      <c r="O8433" t="str" cm="1">
        <f t="array" ref="O8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33">
        <v>7668</v>
      </c>
      <c r="Q843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434" spans="1:17" x14ac:dyDescent="0.25">
      <c r="A8434" t="s">
        <v>41551</v>
      </c>
      <c r="B8434" t="s">
        <v>30</v>
      </c>
      <c r="C8434" t="s">
        <v>1252</v>
      </c>
      <c r="D8434" s="1">
        <v>43126</v>
      </c>
      <c r="E8434" s="5">
        <f>IFERROR(YEAR(data_to_analyze[[#This Row],[In Theatres Date]]),"No Data")</f>
        <v>2018</v>
      </c>
      <c r="F8434" s="5" t="str">
        <f>IF(ISERROR(MONTH(data_to_analyze[[#This Row],[In Theatres Date]])),"No Data",VLOOKUP(MONTH(data_to_analyze[[#This Row],[In Theatres Date]]),tb_months[],2,FALSE))</f>
        <v>January</v>
      </c>
      <c r="G8434" s="1">
        <v>43172</v>
      </c>
      <c r="H8434">
        <v>110</v>
      </c>
      <c r="I8434" t="s">
        <v>15566</v>
      </c>
      <c r="J8434" t="s">
        <v>43</v>
      </c>
      <c r="K8434">
        <v>92</v>
      </c>
      <c r="L8434" t="str" cm="1">
        <f t="array" ref="L8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34">
        <v>13</v>
      </c>
      <c r="N8434">
        <v>72</v>
      </c>
      <c r="O8434" t="str" cm="1">
        <f t="array" ref="O8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34">
        <v>445</v>
      </c>
      <c r="Q843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435" spans="1:17" x14ac:dyDescent="0.25">
      <c r="A8435" t="s">
        <v>41555</v>
      </c>
      <c r="B8435" t="s">
        <v>47</v>
      </c>
      <c r="C8435" t="s">
        <v>1252</v>
      </c>
      <c r="D8435" s="1">
        <v>42615</v>
      </c>
      <c r="E8435" s="5">
        <f>IFERROR(YEAR(data_to_analyze[[#This Row],[In Theatres Date]]),"No Data")</f>
        <v>2016</v>
      </c>
      <c r="F8435" s="5" t="str">
        <f>IF(ISERROR(MONTH(data_to_analyze[[#This Row],[In Theatres Date]])),"No Data",VLOOKUP(MONTH(data_to_analyze[[#This Row],[In Theatres Date]]),tb_months[],2,FALSE))</f>
        <v>September</v>
      </c>
      <c r="G8435" s="1">
        <v>42682</v>
      </c>
      <c r="H8435">
        <v>90</v>
      </c>
      <c r="I8435" t="s">
        <v>41560</v>
      </c>
      <c r="J8435" t="s">
        <v>26</v>
      </c>
      <c r="K8435">
        <v>41</v>
      </c>
      <c r="L8435" t="str" cm="1">
        <f t="array" ref="L8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35">
        <v>32</v>
      </c>
      <c r="N8435">
        <v>43</v>
      </c>
      <c r="O8435" t="str" cm="1">
        <f t="array" ref="O8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35">
        <v>1101</v>
      </c>
      <c r="Q843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436" spans="1:17" x14ac:dyDescent="0.25">
      <c r="A8436" t="s">
        <v>41561</v>
      </c>
      <c r="B8436" t="s">
        <v>20</v>
      </c>
      <c r="C8436" t="s">
        <v>31</v>
      </c>
      <c r="D8436" s="1">
        <v>38485</v>
      </c>
      <c r="E8436" s="5">
        <f>IFERROR(YEAR(data_to_analyze[[#This Row],[In Theatres Date]]),"No Data")</f>
        <v>2005</v>
      </c>
      <c r="F8436" s="5" t="str">
        <f>IF(ISERROR(MONTH(data_to_analyze[[#This Row],[In Theatres Date]])),"No Data",VLOOKUP(MONTH(data_to_analyze[[#This Row],[In Theatres Date]]),tb_months[],2,FALSE))</f>
        <v>May</v>
      </c>
      <c r="G8436" s="1">
        <v>38636</v>
      </c>
      <c r="H8436">
        <v>94</v>
      </c>
      <c r="I8436" t="s">
        <v>724</v>
      </c>
      <c r="J8436" t="s">
        <v>26</v>
      </c>
      <c r="K8436">
        <v>40</v>
      </c>
      <c r="L8436" t="str" cm="1">
        <f t="array" ref="L8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36">
        <v>141</v>
      </c>
      <c r="N8436">
        <v>43</v>
      </c>
      <c r="O8436" t="str" cm="1">
        <f t="array" ref="O8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36">
        <v>70215</v>
      </c>
      <c r="Q843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437" spans="1:17" x14ac:dyDescent="0.25">
      <c r="A8437" t="s">
        <v>41566</v>
      </c>
      <c r="B8437" t="s">
        <v>47</v>
      </c>
      <c r="C8437" t="s">
        <v>499</v>
      </c>
      <c r="D8437" s="1">
        <v>39612</v>
      </c>
      <c r="E8437" s="5">
        <f>IFERROR(YEAR(data_to_analyze[[#This Row],[In Theatres Date]]),"No Data")</f>
        <v>2008</v>
      </c>
      <c r="F8437" s="5" t="str">
        <f>IF(ISERROR(MONTH(data_to_analyze[[#This Row],[In Theatres Date]])),"No Data",VLOOKUP(MONTH(data_to_analyze[[#This Row],[In Theatres Date]]),tb_months[],2,FALSE))</f>
        <v>June</v>
      </c>
      <c r="G8437" s="1">
        <v>39700</v>
      </c>
      <c r="H8437">
        <v>98</v>
      </c>
      <c r="I8437" t="s">
        <v>8325</v>
      </c>
      <c r="J8437" t="s">
        <v>26</v>
      </c>
      <c r="K8437">
        <v>53</v>
      </c>
      <c r="L8437" t="str" cm="1">
        <f t="array" ref="L8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37">
        <v>15</v>
      </c>
      <c r="N8437">
        <v>71</v>
      </c>
      <c r="O8437" t="str" cm="1">
        <f t="array" ref="O8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37">
        <v>414</v>
      </c>
      <c r="Q843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438" spans="1:17" x14ac:dyDescent="0.25">
      <c r="A8438" t="s">
        <v>41571</v>
      </c>
      <c r="B8438" t="s">
        <v>30</v>
      </c>
      <c r="C8438" t="s">
        <v>1252</v>
      </c>
      <c r="D8438" s="1">
        <v>42622</v>
      </c>
      <c r="E8438" s="5">
        <f>IFERROR(YEAR(data_to_analyze[[#This Row],[In Theatres Date]]),"No Data")</f>
        <v>2016</v>
      </c>
      <c r="F8438" s="5" t="str">
        <f>IF(ISERROR(MONTH(data_to_analyze[[#This Row],[In Theatres Date]])),"No Data",VLOOKUP(MONTH(data_to_analyze[[#This Row],[In Theatres Date]]),tb_months[],2,FALSE))</f>
        <v>September</v>
      </c>
      <c r="G8438" s="1">
        <v>42710</v>
      </c>
      <c r="H8438">
        <v>80</v>
      </c>
      <c r="I8438" t="s">
        <v>14061</v>
      </c>
      <c r="J8438" t="s">
        <v>43</v>
      </c>
      <c r="K8438">
        <v>87</v>
      </c>
      <c r="L8438" t="str" cm="1">
        <f t="array" ref="L8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38">
        <v>38</v>
      </c>
      <c r="N8438">
        <v>73</v>
      </c>
      <c r="O8438" t="str" cm="1">
        <f t="array" ref="O8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38">
        <v>1976</v>
      </c>
      <c r="Q843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439" spans="1:17" x14ac:dyDescent="0.25">
      <c r="A8439" t="s">
        <v>41576</v>
      </c>
      <c r="B8439" t="s">
        <v>47</v>
      </c>
      <c r="C8439" t="s">
        <v>116</v>
      </c>
      <c r="D8439" s="1">
        <v>41747</v>
      </c>
      <c r="E8439" s="5">
        <f>IFERROR(YEAR(data_to_analyze[[#This Row],[In Theatres Date]]),"No Data")</f>
        <v>2014</v>
      </c>
      <c r="F8439" s="5" t="str">
        <f>IF(ISERROR(MONTH(data_to_analyze[[#This Row],[In Theatres Date]])),"No Data",VLOOKUP(MONTH(data_to_analyze[[#This Row],[In Theatres Date]]),tb_months[],2,FALSE))</f>
        <v>April</v>
      </c>
      <c r="G8439" s="1">
        <v>41828</v>
      </c>
      <c r="H8439">
        <v>105</v>
      </c>
      <c r="I8439" t="s">
        <v>15566</v>
      </c>
      <c r="J8439" t="s">
        <v>43</v>
      </c>
      <c r="K8439">
        <v>71</v>
      </c>
      <c r="L8439" t="str" cm="1">
        <f t="array" ref="L8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39">
        <v>7</v>
      </c>
      <c r="N8439">
        <v>64</v>
      </c>
      <c r="O8439" t="str" cm="1">
        <f t="array" ref="O8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39">
        <v>1137</v>
      </c>
      <c r="Q843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440" spans="1:17" x14ac:dyDescent="0.25">
      <c r="A8440" t="s">
        <v>41579</v>
      </c>
      <c r="B8440" t="s">
        <v>20</v>
      </c>
      <c r="C8440" t="s">
        <v>1252</v>
      </c>
      <c r="D8440" s="1">
        <v>34922</v>
      </c>
      <c r="E8440" s="5">
        <f>IFERROR(YEAR(data_to_analyze[[#This Row],[In Theatres Date]]),"No Data")</f>
        <v>1995</v>
      </c>
      <c r="F8440" s="5" t="str">
        <f>IF(ISERROR(MONTH(data_to_analyze[[#This Row],[In Theatres Date]])),"No Data",VLOOKUP(MONTH(data_to_analyze[[#This Row],[In Theatres Date]]),tb_months[],2,FALSE))</f>
        <v>August</v>
      </c>
      <c r="G8440" s="1">
        <v>37684</v>
      </c>
      <c r="H8440">
        <v>89</v>
      </c>
      <c r="I8440" t="s">
        <v>3903</v>
      </c>
      <c r="J8440" t="s">
        <v>26</v>
      </c>
      <c r="K8440">
        <v>5</v>
      </c>
      <c r="L8440" t="str" cm="1">
        <f t="array" ref="L8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40">
        <v>21</v>
      </c>
      <c r="N8440">
        <v>27</v>
      </c>
      <c r="O8440" t="str" cm="1">
        <f t="array" ref="O8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40">
        <v>74125</v>
      </c>
      <c r="Q844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441" spans="1:17" x14ac:dyDescent="0.25">
      <c r="A8441" t="s">
        <v>41584</v>
      </c>
      <c r="B8441" t="s">
        <v>30</v>
      </c>
      <c r="C8441" t="s">
        <v>499</v>
      </c>
      <c r="D8441" s="1">
        <v>37484</v>
      </c>
      <c r="E8441" s="5">
        <f>IFERROR(YEAR(data_to_analyze[[#This Row],[In Theatres Date]]),"No Data")</f>
        <v>2002</v>
      </c>
      <c r="F8441" s="5" t="str">
        <f>IF(ISERROR(MONTH(data_to_analyze[[#This Row],[In Theatres Date]])),"No Data",VLOOKUP(MONTH(data_to_analyze[[#This Row],[In Theatres Date]]),tb_months[],2,FALSE))</f>
        <v>August</v>
      </c>
      <c r="G8441" s="1">
        <v>37852</v>
      </c>
      <c r="H8441">
        <v>94</v>
      </c>
      <c r="I8441" t="s">
        <v>41590</v>
      </c>
      <c r="J8441" t="s">
        <v>35</v>
      </c>
      <c r="K8441">
        <v>91</v>
      </c>
      <c r="L8441" t="str" cm="1">
        <f t="array" ref="L8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41">
        <v>112</v>
      </c>
      <c r="N8441">
        <v>80</v>
      </c>
      <c r="O8441" t="str" cm="1">
        <f t="array" ref="O8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41">
        <v>4706</v>
      </c>
      <c r="Q844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442" spans="1:17" x14ac:dyDescent="0.25">
      <c r="A8442" t="s">
        <v>41591</v>
      </c>
      <c r="B8442" t="s">
        <v>30</v>
      </c>
      <c r="C8442" t="s">
        <v>1252</v>
      </c>
      <c r="D8442" s="1">
        <v>42951</v>
      </c>
      <c r="E8442" s="5">
        <f>IFERROR(YEAR(data_to_analyze[[#This Row],[In Theatres Date]]),"No Data")</f>
        <v>2017</v>
      </c>
      <c r="F8442" s="5" t="str">
        <f>IF(ISERROR(MONTH(data_to_analyze[[#This Row],[In Theatres Date]])),"No Data",VLOOKUP(MONTH(data_to_analyze[[#This Row],[In Theatres Date]]),tb_months[],2,FALSE))</f>
        <v>August</v>
      </c>
      <c r="G8442" s="1">
        <v>43039</v>
      </c>
      <c r="H8442">
        <v>82</v>
      </c>
      <c r="I8442" t="s">
        <v>11308</v>
      </c>
      <c r="J8442" t="s">
        <v>26</v>
      </c>
      <c r="K8442">
        <v>38</v>
      </c>
      <c r="L8442" t="str" cm="1">
        <f t="array" ref="L8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42">
        <v>87</v>
      </c>
      <c r="N8442">
        <v>50</v>
      </c>
      <c r="O8442" t="str" cm="1">
        <f t="array" ref="O8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42">
        <v>13804</v>
      </c>
      <c r="Q844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443" spans="1:17" x14ac:dyDescent="0.25">
      <c r="A8443" t="s">
        <v>41597</v>
      </c>
      <c r="B8443" t="s">
        <v>47</v>
      </c>
      <c r="C8443" t="s">
        <v>67924</v>
      </c>
      <c r="D8443" s="1">
        <v>40711</v>
      </c>
      <c r="E8443" s="5">
        <f>IFERROR(YEAR(data_to_analyze[[#This Row],[In Theatres Date]]),"No Data")</f>
        <v>2011</v>
      </c>
      <c r="F8443" s="5" t="str">
        <f>IF(ISERROR(MONTH(data_to_analyze[[#This Row],[In Theatres Date]])),"No Data",VLOOKUP(MONTH(data_to_analyze[[#This Row],[In Theatres Date]]),tb_months[],2,FALSE))</f>
        <v>June</v>
      </c>
      <c r="G8443" s="1">
        <v>40876</v>
      </c>
      <c r="H8443">
        <v>82</v>
      </c>
      <c r="I8443" t="s">
        <v>41602</v>
      </c>
      <c r="J8443" t="s">
        <v>26</v>
      </c>
      <c r="K8443">
        <v>39</v>
      </c>
      <c r="L8443" t="str" cm="1">
        <f t="array" ref="L8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43">
        <v>23</v>
      </c>
      <c r="N8443">
        <v>49</v>
      </c>
      <c r="O8443" t="str" cm="1">
        <f t="array" ref="O8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43">
        <v>6591</v>
      </c>
      <c r="Q844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444" spans="1:17" x14ac:dyDescent="0.25">
      <c r="A8444" t="s">
        <v>41603</v>
      </c>
      <c r="B8444" t="s">
        <v>30</v>
      </c>
      <c r="C8444" t="s">
        <v>1252</v>
      </c>
      <c r="D8444" s="1">
        <v>42069</v>
      </c>
      <c r="E8444" s="5">
        <f>IFERROR(YEAR(data_to_analyze[[#This Row],[In Theatres Date]]),"No Data")</f>
        <v>2015</v>
      </c>
      <c r="F8444" s="5" t="str">
        <f>IF(ISERROR(MONTH(data_to_analyze[[#This Row],[In Theatres Date]])),"No Data",VLOOKUP(MONTH(data_to_analyze[[#This Row],[In Theatres Date]]),tb_months[],2,FALSE))</f>
        <v>March</v>
      </c>
      <c r="G8444" s="1">
        <v>42108</v>
      </c>
      <c r="H8444">
        <v>95</v>
      </c>
      <c r="I8444" t="s">
        <v>25142</v>
      </c>
      <c r="J8444" t="s">
        <v>26</v>
      </c>
      <c r="K8444">
        <v>19</v>
      </c>
      <c r="L8444" t="str" cm="1">
        <f t="array" ref="L8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44">
        <v>62</v>
      </c>
      <c r="N8444">
        <v>23</v>
      </c>
      <c r="O8444" t="str" cm="1">
        <f t="array" ref="O8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44">
        <v>899</v>
      </c>
      <c r="Q844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445" spans="1:17" x14ac:dyDescent="0.25">
      <c r="A8445" t="s">
        <v>41608</v>
      </c>
      <c r="B8445" t="s">
        <v>65</v>
      </c>
      <c r="C8445" t="s">
        <v>499</v>
      </c>
      <c r="D8445" s="1">
        <v>41677</v>
      </c>
      <c r="E8445" s="5">
        <f>IFERROR(YEAR(data_to_analyze[[#This Row],[In Theatres Date]]),"No Data")</f>
        <v>2014</v>
      </c>
      <c r="F8445" s="5" t="str">
        <f>IF(ISERROR(MONTH(data_to_analyze[[#This Row],[In Theatres Date]])),"No Data",VLOOKUP(MONTH(data_to_analyze[[#This Row],[In Theatres Date]]),tb_months[],2,FALSE))</f>
        <v>February</v>
      </c>
      <c r="G8445" s="1">
        <v>41994</v>
      </c>
      <c r="H8445">
        <v>104</v>
      </c>
      <c r="I8445" t="s">
        <v>41613</v>
      </c>
      <c r="J8445" t="s">
        <v>43</v>
      </c>
      <c r="K8445">
        <v>92</v>
      </c>
      <c r="L8445" t="str" cm="1">
        <f t="array" ref="L8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45">
        <v>36</v>
      </c>
      <c r="N8445">
        <v>74</v>
      </c>
      <c r="O8445" t="str" cm="1">
        <f t="array" ref="O8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45">
        <v>4307</v>
      </c>
      <c r="Q844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446" spans="1:17" x14ac:dyDescent="0.25">
      <c r="A8446" t="s">
        <v>41614</v>
      </c>
      <c r="B8446" t="s">
        <v>30</v>
      </c>
      <c r="C8446" t="s">
        <v>67924</v>
      </c>
      <c r="D8446" s="1" t="s">
        <v>78751</v>
      </c>
      <c r="E8446" s="5" t="str">
        <f>IFERROR(YEAR(data_to_analyze[[#This Row],[In Theatres Date]]),"No Data")</f>
        <v>No Data</v>
      </c>
      <c r="F8446" s="5" t="str">
        <f>IF(ISERROR(MONTH(data_to_analyze[[#This Row],[In Theatres Date]])),"No Data",VLOOKUP(MONTH(data_to_analyze[[#This Row],[In Theatres Date]]),tb_months[],2,FALSE))</f>
        <v>No Data</v>
      </c>
      <c r="G8446" s="1">
        <v>35760</v>
      </c>
      <c r="H8446">
        <v>115</v>
      </c>
      <c r="I8446" t="s">
        <v>5175</v>
      </c>
      <c r="J8446" t="s">
        <v>26</v>
      </c>
      <c r="K8446">
        <v>57</v>
      </c>
      <c r="L8446" t="str" cm="1">
        <f t="array" ref="L8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46">
        <v>14</v>
      </c>
      <c r="N8446">
        <v>71</v>
      </c>
      <c r="O8446" t="str" cm="1">
        <f t="array" ref="O8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46">
        <v>7253</v>
      </c>
      <c r="Q844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447" spans="1:17" x14ac:dyDescent="0.25">
      <c r="A8447" t="s">
        <v>41617</v>
      </c>
      <c r="B8447" t="s">
        <v>47</v>
      </c>
      <c r="C8447" t="s">
        <v>499</v>
      </c>
      <c r="D8447" s="1">
        <v>42790</v>
      </c>
      <c r="E8447" s="5">
        <f>IFERROR(YEAR(data_to_analyze[[#This Row],[In Theatres Date]]),"No Data")</f>
        <v>2017</v>
      </c>
      <c r="F8447" s="5" t="str">
        <f>IF(ISERROR(MONTH(data_to_analyze[[#This Row],[In Theatres Date]])),"No Data",VLOOKUP(MONTH(data_to_analyze[[#This Row],[In Theatres Date]]),tb_months[],2,FALSE))</f>
        <v>February</v>
      </c>
      <c r="G8447" s="1">
        <v>42969</v>
      </c>
      <c r="H8447">
        <v>94</v>
      </c>
      <c r="I8447" t="s">
        <v>1718</v>
      </c>
      <c r="J8447" t="s">
        <v>43</v>
      </c>
      <c r="K8447">
        <v>81</v>
      </c>
      <c r="L8447" t="str" cm="1">
        <f t="array" ref="L8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47">
        <v>26</v>
      </c>
      <c r="N8447">
        <v>57</v>
      </c>
      <c r="O8447" t="str" cm="1">
        <f t="array" ref="O8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47">
        <v>262</v>
      </c>
      <c r="Q844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448" spans="1:17" x14ac:dyDescent="0.25">
      <c r="A8448" t="s">
        <v>41621</v>
      </c>
      <c r="B8448" t="s">
        <v>65</v>
      </c>
      <c r="C8448" t="s">
        <v>67924</v>
      </c>
      <c r="D8448" s="1">
        <v>36551</v>
      </c>
      <c r="E8448" s="5">
        <f>IFERROR(YEAR(data_to_analyze[[#This Row],[In Theatres Date]]),"No Data")</f>
        <v>2000</v>
      </c>
      <c r="F8448" s="5" t="str">
        <f>IF(ISERROR(MONTH(data_to_analyze[[#This Row],[In Theatres Date]])),"No Data",VLOOKUP(MONTH(data_to_analyze[[#This Row],[In Theatres Date]]),tb_months[],2,FALSE))</f>
        <v>January</v>
      </c>
      <c r="G8448" s="1">
        <v>36872</v>
      </c>
      <c r="H8448">
        <v>116</v>
      </c>
      <c r="I8448" t="s">
        <v>34</v>
      </c>
      <c r="J8448" t="s">
        <v>43</v>
      </c>
      <c r="K8448">
        <v>61</v>
      </c>
      <c r="L8448" t="str" cm="1">
        <f t="array" ref="L8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448">
        <v>51</v>
      </c>
      <c r="N8448">
        <v>92</v>
      </c>
      <c r="O8448" t="str" cm="1">
        <f t="array" ref="O8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448">
        <v>9228</v>
      </c>
      <c r="Q844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8449" spans="1:17" x14ac:dyDescent="0.25">
      <c r="A8449" t="s">
        <v>41624</v>
      </c>
      <c r="B8449" t="s">
        <v>47</v>
      </c>
      <c r="C8449" t="s">
        <v>499</v>
      </c>
      <c r="D8449" s="1">
        <v>37316</v>
      </c>
      <c r="E8449" s="5">
        <f>IFERROR(YEAR(data_to_analyze[[#This Row],[In Theatres Date]]),"No Data")</f>
        <v>2002</v>
      </c>
      <c r="F8449" s="5" t="str">
        <f>IF(ISERROR(MONTH(data_to_analyze[[#This Row],[In Theatres Date]])),"No Data",VLOOKUP(MONTH(data_to_analyze[[#This Row],[In Theatres Date]]),tb_months[],2,FALSE))</f>
        <v>March</v>
      </c>
      <c r="G8449" s="1">
        <v>37537</v>
      </c>
      <c r="H8449">
        <v>70</v>
      </c>
      <c r="I8449" t="s">
        <v>41626</v>
      </c>
      <c r="J8449" t="s">
        <v>43</v>
      </c>
      <c r="K8449">
        <v>90</v>
      </c>
      <c r="L8449" t="str" cm="1">
        <f t="array" ref="L8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49">
        <v>10</v>
      </c>
      <c r="N8449">
        <v>39</v>
      </c>
      <c r="O8449" t="str" cm="1">
        <f t="array" ref="O8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49">
        <v>551</v>
      </c>
      <c r="Q8449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8450" spans="1:17" x14ac:dyDescent="0.25">
      <c r="A8450" t="s">
        <v>41627</v>
      </c>
      <c r="B8450" t="s">
        <v>30</v>
      </c>
      <c r="C8450" t="s">
        <v>1252</v>
      </c>
      <c r="D8450" s="1">
        <v>37904</v>
      </c>
      <c r="E8450" s="5">
        <f>IFERROR(YEAR(data_to_analyze[[#This Row],[In Theatres Date]]),"No Data")</f>
        <v>2003</v>
      </c>
      <c r="F8450" s="5" t="str">
        <f>IF(ISERROR(MONTH(data_to_analyze[[#This Row],[In Theatres Date]])),"No Data",VLOOKUP(MONTH(data_to_analyze[[#This Row],[In Theatres Date]]),tb_months[],2,FALSE))</f>
        <v>October</v>
      </c>
      <c r="G8450" s="1">
        <v>38090</v>
      </c>
      <c r="H8450">
        <v>111</v>
      </c>
      <c r="I8450" t="s">
        <v>5435</v>
      </c>
      <c r="J8450" t="s">
        <v>35</v>
      </c>
      <c r="K8450">
        <v>85</v>
      </c>
      <c r="L8450" t="str" cm="1">
        <f t="array" ref="L8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50">
        <v>234</v>
      </c>
      <c r="N8450">
        <v>81</v>
      </c>
      <c r="O8450" t="str" cm="1">
        <f t="array" ref="O8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50">
        <v>32558003</v>
      </c>
      <c r="Q845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451" spans="1:17" x14ac:dyDescent="0.25">
      <c r="A8451" t="s">
        <v>41631</v>
      </c>
      <c r="B8451" t="s">
        <v>30</v>
      </c>
      <c r="C8451" t="s">
        <v>1252</v>
      </c>
      <c r="D8451" s="1">
        <v>38093</v>
      </c>
      <c r="E8451" s="5">
        <f>IFERROR(YEAR(data_to_analyze[[#This Row],[In Theatres Date]]),"No Data")</f>
        <v>2004</v>
      </c>
      <c r="F8451" s="5" t="str">
        <f>IF(ISERROR(MONTH(data_to_analyze[[#This Row],[In Theatres Date]])),"No Data",VLOOKUP(MONTH(data_to_analyze[[#This Row],[In Theatres Date]]),tb_months[],2,FALSE))</f>
        <v>April</v>
      </c>
      <c r="G8451" s="1">
        <v>38209</v>
      </c>
      <c r="H8451">
        <v>137</v>
      </c>
      <c r="I8451" t="s">
        <v>5435</v>
      </c>
      <c r="J8451" t="s">
        <v>35</v>
      </c>
      <c r="K8451">
        <v>84</v>
      </c>
      <c r="L8451" t="str" cm="1">
        <f t="array" ref="L8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51">
        <v>240</v>
      </c>
      <c r="N8451">
        <v>89</v>
      </c>
      <c r="O8451" t="str" cm="1">
        <f t="array" ref="O8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51">
        <v>840957</v>
      </c>
      <c r="Q84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452" spans="1:17" x14ac:dyDescent="0.25">
      <c r="A8452" t="s">
        <v>41635</v>
      </c>
      <c r="B8452" t="s">
        <v>47</v>
      </c>
      <c r="C8452" t="s">
        <v>1252</v>
      </c>
      <c r="D8452" s="1">
        <v>42507</v>
      </c>
      <c r="E8452" s="5">
        <f>IFERROR(YEAR(data_to_analyze[[#This Row],[In Theatres Date]]),"No Data")</f>
        <v>2016</v>
      </c>
      <c r="F8452" s="5" t="str">
        <f>IF(ISERROR(MONTH(data_to_analyze[[#This Row],[In Theatres Date]])),"No Data",VLOOKUP(MONTH(data_to_analyze[[#This Row],[In Theatres Date]]),tb_months[],2,FALSE))</f>
        <v>May</v>
      </c>
      <c r="G8452" s="1">
        <v>42731</v>
      </c>
      <c r="H8452">
        <v>99</v>
      </c>
      <c r="I8452" t="s">
        <v>9017</v>
      </c>
      <c r="J8452" t="s">
        <v>43</v>
      </c>
      <c r="K8452">
        <v>75</v>
      </c>
      <c r="L8452" t="str" cm="1">
        <f t="array" ref="L8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52">
        <v>12</v>
      </c>
      <c r="N8452">
        <v>44</v>
      </c>
      <c r="O8452" t="str" cm="1">
        <f t="array" ref="O8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52">
        <v>1653</v>
      </c>
      <c r="Q845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8453" spans="1:17" x14ac:dyDescent="0.25">
      <c r="A8453" t="s">
        <v>41639</v>
      </c>
      <c r="B8453" t="s">
        <v>47</v>
      </c>
      <c r="C8453" t="s">
        <v>256</v>
      </c>
      <c r="D8453" s="1">
        <v>40942</v>
      </c>
      <c r="E8453" s="5">
        <f>IFERROR(YEAR(data_to_analyze[[#This Row],[In Theatres Date]]),"No Data")</f>
        <v>2012</v>
      </c>
      <c r="F8453" s="5" t="str">
        <f>IF(ISERROR(MONTH(data_to_analyze[[#This Row],[In Theatres Date]])),"No Data",VLOOKUP(MONTH(data_to_analyze[[#This Row],[In Theatres Date]]),tb_months[],2,FALSE))</f>
        <v>February</v>
      </c>
      <c r="G8453" s="1">
        <v>41135</v>
      </c>
      <c r="H8453">
        <v>95</v>
      </c>
      <c r="I8453" t="s">
        <v>310</v>
      </c>
      <c r="J8453" t="s">
        <v>35</v>
      </c>
      <c r="K8453">
        <v>78</v>
      </c>
      <c r="L8453" t="str" cm="1">
        <f t="array" ref="L8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53">
        <v>94</v>
      </c>
      <c r="N8453">
        <v>58</v>
      </c>
      <c r="O8453" t="str" cm="1">
        <f t="array" ref="O8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53">
        <v>9709</v>
      </c>
      <c r="Q845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454" spans="1:17" x14ac:dyDescent="0.25">
      <c r="A8454" t="s">
        <v>41643</v>
      </c>
      <c r="B8454" t="s">
        <v>30</v>
      </c>
      <c r="C8454" t="s">
        <v>1105</v>
      </c>
      <c r="D8454" s="1">
        <v>42104</v>
      </c>
      <c r="E8454" s="5">
        <f>IFERROR(YEAR(data_to_analyze[[#This Row],[In Theatres Date]]),"No Data")</f>
        <v>2015</v>
      </c>
      <c r="F8454" s="5" t="str">
        <f>IF(ISERROR(MONTH(data_to_analyze[[#This Row],[In Theatres Date]])),"No Data",VLOOKUP(MONTH(data_to_analyze[[#This Row],[In Theatres Date]]),tb_months[],2,FALSE))</f>
        <v>April</v>
      </c>
      <c r="G8454" s="1">
        <v>42192</v>
      </c>
      <c r="H8454">
        <v>91</v>
      </c>
      <c r="I8454" t="s">
        <v>120</v>
      </c>
      <c r="J8454" t="s">
        <v>26</v>
      </c>
      <c r="K8454">
        <v>16</v>
      </c>
      <c r="L8454" t="str" cm="1">
        <f t="array" ref="L8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54">
        <v>55</v>
      </c>
      <c r="N8454">
        <v>30</v>
      </c>
      <c r="O8454" t="str" cm="1">
        <f t="array" ref="O8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54">
        <v>3136</v>
      </c>
      <c r="Q845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455" spans="1:17" x14ac:dyDescent="0.25">
      <c r="A8455" t="s">
        <v>41649</v>
      </c>
      <c r="B8455" t="s">
        <v>47</v>
      </c>
      <c r="C8455" t="s">
        <v>1252</v>
      </c>
      <c r="D8455" s="1">
        <v>43137</v>
      </c>
      <c r="E8455" s="5">
        <f>IFERROR(YEAR(data_to_analyze[[#This Row],[In Theatres Date]]),"No Data")</f>
        <v>2018</v>
      </c>
      <c r="F8455" s="5" t="str">
        <f>IF(ISERROR(MONTH(data_to_analyze[[#This Row],[In Theatres Date]])),"No Data",VLOOKUP(MONTH(data_to_analyze[[#This Row],[In Theatres Date]]),tb_months[],2,FALSE))</f>
        <v>February</v>
      </c>
      <c r="G8455" s="1">
        <v>43137</v>
      </c>
      <c r="H8455">
        <v>77</v>
      </c>
      <c r="I8455" t="s">
        <v>14594</v>
      </c>
      <c r="J8455" t="s">
        <v>26</v>
      </c>
      <c r="K8455">
        <v>14</v>
      </c>
      <c r="L8455" t="str" cm="1">
        <f t="array" ref="L8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455">
        <v>7</v>
      </c>
      <c r="N8455">
        <v>47</v>
      </c>
      <c r="O8455" t="str" cm="1">
        <f t="array" ref="O8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55">
        <v>35</v>
      </c>
      <c r="Q845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456" spans="1:17" x14ac:dyDescent="0.25">
      <c r="A8456" t="s">
        <v>41653</v>
      </c>
      <c r="B8456" t="s">
        <v>47</v>
      </c>
      <c r="C8456" t="s">
        <v>1252</v>
      </c>
      <c r="D8456" s="1">
        <v>42713</v>
      </c>
      <c r="E8456" s="5">
        <f>IFERROR(YEAR(data_to_analyze[[#This Row],[In Theatres Date]]),"No Data")</f>
        <v>2016</v>
      </c>
      <c r="F8456" s="5" t="str">
        <f>IF(ISERROR(MONTH(data_to_analyze[[#This Row],[In Theatres Date]])),"No Data",VLOOKUP(MONTH(data_to_analyze[[#This Row],[In Theatres Date]]),tb_months[],2,FALSE))</f>
        <v>December</v>
      </c>
      <c r="G8456" s="1">
        <v>42717</v>
      </c>
      <c r="H8456" t="s">
        <v>78751</v>
      </c>
      <c r="I8456" t="s">
        <v>13489</v>
      </c>
      <c r="J8456" t="s">
        <v>26</v>
      </c>
      <c r="K8456">
        <v>0</v>
      </c>
      <c r="L8456" t="str" cm="1">
        <f t="array" ref="L8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56">
        <v>5</v>
      </c>
      <c r="N8456">
        <v>19</v>
      </c>
      <c r="O8456" t="str" cm="1">
        <f t="array" ref="O8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456">
        <v>46</v>
      </c>
      <c r="Q845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457" spans="1:17" x14ac:dyDescent="0.25">
      <c r="A8457" t="s">
        <v>41658</v>
      </c>
      <c r="B8457" t="s">
        <v>30</v>
      </c>
      <c r="C8457" t="s">
        <v>116</v>
      </c>
      <c r="D8457" s="1">
        <v>42902</v>
      </c>
      <c r="E8457" s="5">
        <f>IFERROR(YEAR(data_to_analyze[[#This Row],[In Theatres Date]]),"No Data")</f>
        <v>2017</v>
      </c>
      <c r="F8457" s="5" t="str">
        <f>IF(ISERROR(MONTH(data_to_analyze[[#This Row],[In Theatres Date]])),"No Data",VLOOKUP(MONTH(data_to_analyze[[#This Row],[In Theatres Date]]),tb_months[],2,FALSE))</f>
        <v>June</v>
      </c>
      <c r="G8457" s="1">
        <v>42969</v>
      </c>
      <c r="H8457">
        <v>91</v>
      </c>
      <c r="I8457" t="s">
        <v>41663</v>
      </c>
      <c r="J8457" t="s">
        <v>26</v>
      </c>
      <c r="K8457">
        <v>10</v>
      </c>
      <c r="L8457" t="str" cm="1">
        <f t="array" ref="L8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57">
        <v>21</v>
      </c>
      <c r="N8457">
        <v>19</v>
      </c>
      <c r="O8457" t="str" cm="1">
        <f t="array" ref="O8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457">
        <v>879</v>
      </c>
      <c r="Q845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458" spans="1:17" x14ac:dyDescent="0.25">
      <c r="A8458" t="s">
        <v>41664</v>
      </c>
      <c r="B8458" t="s">
        <v>30</v>
      </c>
      <c r="C8458" t="s">
        <v>1252</v>
      </c>
      <c r="D8458" s="1">
        <v>40613</v>
      </c>
      <c r="E8458" s="5">
        <f>IFERROR(YEAR(data_to_analyze[[#This Row],[In Theatres Date]]),"No Data")</f>
        <v>2011</v>
      </c>
      <c r="F8458" s="5" t="str">
        <f>IF(ISERROR(MONTH(data_to_analyze[[#This Row],[In Theatres Date]])),"No Data",VLOOKUP(MONTH(data_to_analyze[[#This Row],[In Theatres Date]]),tb_months[],2,FALSE))</f>
        <v>March</v>
      </c>
      <c r="G8458" s="1">
        <v>40708</v>
      </c>
      <c r="H8458">
        <v>106</v>
      </c>
      <c r="I8458" t="s">
        <v>1695</v>
      </c>
      <c r="J8458" t="s">
        <v>43</v>
      </c>
      <c r="K8458">
        <v>61</v>
      </c>
      <c r="L8458" t="str" cm="1">
        <f t="array" ref="L8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458">
        <v>49</v>
      </c>
      <c r="N8458">
        <v>67</v>
      </c>
      <c r="O8458" t="str" cm="1">
        <f t="array" ref="O8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58">
        <v>9456</v>
      </c>
      <c r="Q845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459" spans="1:17" x14ac:dyDescent="0.25">
      <c r="A8459" t="s">
        <v>41669</v>
      </c>
      <c r="B8459" t="s">
        <v>30</v>
      </c>
      <c r="C8459" t="s">
        <v>116</v>
      </c>
      <c r="D8459" s="1">
        <v>41922</v>
      </c>
      <c r="E8459" s="5">
        <f>IFERROR(YEAR(data_to_analyze[[#This Row],[In Theatres Date]]),"No Data")</f>
        <v>2014</v>
      </c>
      <c r="F8459" s="5" t="str">
        <f>IF(ISERROR(MONTH(data_to_analyze[[#This Row],[In Theatres Date]])),"No Data",VLOOKUP(MONTH(data_to_analyze[[#This Row],[In Theatres Date]]),tb_months[],2,FALSE))</f>
        <v>October</v>
      </c>
      <c r="G8459" s="1">
        <v>42045</v>
      </c>
      <c r="H8459">
        <v>112</v>
      </c>
      <c r="I8459" t="s">
        <v>1178</v>
      </c>
      <c r="J8459" t="s">
        <v>35</v>
      </c>
      <c r="K8459">
        <v>77</v>
      </c>
      <c r="L8459" t="str" cm="1">
        <f t="array" ref="L8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59">
        <v>128</v>
      </c>
      <c r="N8459">
        <v>69</v>
      </c>
      <c r="O8459" t="str" cm="1">
        <f t="array" ref="O8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59">
        <v>16579</v>
      </c>
      <c r="Q845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460" spans="1:17" x14ac:dyDescent="0.25">
      <c r="A8460" t="s">
        <v>41674</v>
      </c>
      <c r="B8460" t="s">
        <v>47</v>
      </c>
      <c r="C8460" t="s">
        <v>67924</v>
      </c>
      <c r="D8460" s="1">
        <v>38718</v>
      </c>
      <c r="E8460" s="5">
        <f>IFERROR(YEAR(data_to_analyze[[#This Row],[In Theatres Date]]),"No Data")</f>
        <v>2006</v>
      </c>
      <c r="F8460" s="5" t="str">
        <f>IF(ISERROR(MONTH(data_to_analyze[[#This Row],[In Theatres Date]])),"No Data",VLOOKUP(MONTH(data_to_analyze[[#This Row],[In Theatres Date]]),tb_months[],2,FALSE))</f>
        <v>January</v>
      </c>
      <c r="G8460" s="1">
        <v>38972</v>
      </c>
      <c r="H8460">
        <v>78</v>
      </c>
      <c r="I8460" t="s">
        <v>41678</v>
      </c>
      <c r="J8460" t="s">
        <v>26</v>
      </c>
      <c r="K8460">
        <v>25</v>
      </c>
      <c r="L8460" t="str" cm="1">
        <f t="array" ref="L8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460">
        <v>8</v>
      </c>
      <c r="N8460">
        <v>35</v>
      </c>
      <c r="O8460" t="str" cm="1">
        <f t="array" ref="O8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60">
        <v>145</v>
      </c>
      <c r="Q846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461" spans="1:17" x14ac:dyDescent="0.25">
      <c r="A8461" t="s">
        <v>41679</v>
      </c>
      <c r="B8461" t="s">
        <v>30</v>
      </c>
      <c r="C8461" t="s">
        <v>116</v>
      </c>
      <c r="D8461" s="1">
        <v>41563</v>
      </c>
      <c r="E8461" s="5">
        <f>IFERROR(YEAR(data_to_analyze[[#This Row],[In Theatres Date]]),"No Data")</f>
        <v>2013</v>
      </c>
      <c r="F8461" s="5" t="str">
        <f>IF(ISERROR(MONTH(data_to_analyze[[#This Row],[In Theatres Date]])),"No Data",VLOOKUP(MONTH(data_to_analyze[[#This Row],[In Theatres Date]]),tb_months[],2,FALSE))</f>
        <v>October</v>
      </c>
      <c r="G8461" s="1">
        <v>41716</v>
      </c>
      <c r="H8461">
        <v>100</v>
      </c>
      <c r="I8461" t="s">
        <v>34</v>
      </c>
      <c r="J8461" t="s">
        <v>35</v>
      </c>
      <c r="K8461">
        <v>76</v>
      </c>
      <c r="L8461" t="str" cm="1">
        <f t="array" ref="L8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61">
        <v>148</v>
      </c>
      <c r="N8461">
        <v>60</v>
      </c>
      <c r="O8461" t="str" cm="1">
        <f t="array" ref="O8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61">
        <v>19053</v>
      </c>
      <c r="Q846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462" spans="1:17" x14ac:dyDescent="0.25">
      <c r="A8462" t="s">
        <v>41685</v>
      </c>
      <c r="B8462" t="s">
        <v>47</v>
      </c>
      <c r="C8462" t="s">
        <v>31</v>
      </c>
      <c r="D8462" s="1">
        <v>42461</v>
      </c>
      <c r="E8462" s="5">
        <f>IFERROR(YEAR(data_to_analyze[[#This Row],[In Theatres Date]]),"No Data")</f>
        <v>2016</v>
      </c>
      <c r="F8462" s="5" t="str">
        <f>IF(ISERROR(MONTH(data_to_analyze[[#This Row],[In Theatres Date]])),"No Data",VLOOKUP(MONTH(data_to_analyze[[#This Row],[In Theatres Date]]),tb_months[],2,FALSE))</f>
        <v>April</v>
      </c>
      <c r="G8462" s="1">
        <v>42528</v>
      </c>
      <c r="H8462">
        <v>103</v>
      </c>
      <c r="I8462" t="s">
        <v>12751</v>
      </c>
      <c r="J8462" t="s">
        <v>26</v>
      </c>
      <c r="K8462">
        <v>23</v>
      </c>
      <c r="L8462" t="str" cm="1">
        <f t="array" ref="L8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462">
        <v>60</v>
      </c>
      <c r="N8462">
        <v>33</v>
      </c>
      <c r="O8462" t="str" cm="1">
        <f t="array" ref="O8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62">
        <v>1581</v>
      </c>
      <c r="Q846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463" spans="1:17" x14ac:dyDescent="0.25">
      <c r="A8463" t="s">
        <v>41691</v>
      </c>
      <c r="B8463" t="s">
        <v>47</v>
      </c>
      <c r="C8463" t="s">
        <v>1252</v>
      </c>
      <c r="D8463" s="1">
        <v>42503</v>
      </c>
      <c r="E8463" s="5">
        <f>IFERROR(YEAR(data_to_analyze[[#This Row],[In Theatres Date]]),"No Data")</f>
        <v>2016</v>
      </c>
      <c r="F8463" s="5" t="str">
        <f>IF(ISERROR(MONTH(data_to_analyze[[#This Row],[In Theatres Date]])),"No Data",VLOOKUP(MONTH(data_to_analyze[[#This Row],[In Theatres Date]]),tb_months[],2,FALSE))</f>
        <v>May</v>
      </c>
      <c r="G8463" s="1">
        <v>42503</v>
      </c>
      <c r="H8463">
        <v>120</v>
      </c>
      <c r="I8463" t="s">
        <v>13937</v>
      </c>
      <c r="J8463" t="s">
        <v>43</v>
      </c>
      <c r="K8463">
        <v>100</v>
      </c>
      <c r="L8463" t="str" cm="1">
        <f t="array" ref="L8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63">
        <v>22</v>
      </c>
      <c r="N8463">
        <v>63</v>
      </c>
      <c r="O8463" t="str" cm="1">
        <f t="array" ref="O8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63">
        <v>544</v>
      </c>
      <c r="Q8463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8464" spans="1:17" x14ac:dyDescent="0.25">
      <c r="A8464" t="s">
        <v>41696</v>
      </c>
      <c r="B8464" t="s">
        <v>47</v>
      </c>
      <c r="C8464" t="s">
        <v>499</v>
      </c>
      <c r="D8464" s="1">
        <v>43308</v>
      </c>
      <c r="E8464" s="5">
        <f>IFERROR(YEAR(data_to_analyze[[#This Row],[In Theatres Date]]),"No Data")</f>
        <v>2018</v>
      </c>
      <c r="F8464" s="5" t="str">
        <f>IF(ISERROR(MONTH(data_to_analyze[[#This Row],[In Theatres Date]])),"No Data",VLOOKUP(MONTH(data_to_analyze[[#This Row],[In Theatres Date]]),tb_months[],2,FALSE))</f>
        <v>July</v>
      </c>
      <c r="G8464" s="1">
        <v>43319</v>
      </c>
      <c r="H8464">
        <v>85</v>
      </c>
      <c r="I8464" t="s">
        <v>41700</v>
      </c>
      <c r="J8464" t="s">
        <v>43</v>
      </c>
      <c r="K8464">
        <v>80</v>
      </c>
      <c r="L8464" t="str" cm="1">
        <f t="array" ref="L8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64">
        <v>5</v>
      </c>
      <c r="N8464">
        <v>80</v>
      </c>
      <c r="O8464" t="str" cm="1">
        <f t="array" ref="O8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64">
        <v>25</v>
      </c>
      <c r="Q846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465" spans="1:17" x14ac:dyDescent="0.25">
      <c r="A8465" t="s">
        <v>41701</v>
      </c>
      <c r="B8465" t="s">
        <v>30</v>
      </c>
      <c r="C8465" t="s">
        <v>1252</v>
      </c>
      <c r="D8465" s="1">
        <v>40809</v>
      </c>
      <c r="E8465" s="5">
        <f>IFERROR(YEAR(data_to_analyze[[#This Row],[In Theatres Date]]),"No Data")</f>
        <v>2011</v>
      </c>
      <c r="F8465" s="5" t="str">
        <f>IF(ISERROR(MONTH(data_to_analyze[[#This Row],[In Theatres Date]])),"No Data",VLOOKUP(MONTH(data_to_analyze[[#This Row],[In Theatres Date]]),tb_months[],2,FALSE))</f>
        <v>September</v>
      </c>
      <c r="G8465" s="1">
        <v>40918</v>
      </c>
      <c r="H8465">
        <v>117</v>
      </c>
      <c r="I8465" t="s">
        <v>11044</v>
      </c>
      <c r="J8465" t="s">
        <v>26</v>
      </c>
      <c r="K8465">
        <v>26</v>
      </c>
      <c r="L8465" t="str" cm="1">
        <f t="array" ref="L8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465">
        <v>125</v>
      </c>
      <c r="N8465">
        <v>42</v>
      </c>
      <c r="O8465" t="str" cm="1">
        <f t="array" ref="O8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65">
        <v>32396</v>
      </c>
      <c r="Q846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466" spans="1:17" x14ac:dyDescent="0.25">
      <c r="A8466" t="s">
        <v>41707</v>
      </c>
      <c r="B8466" t="s">
        <v>20</v>
      </c>
      <c r="C8466" t="s">
        <v>335</v>
      </c>
      <c r="D8466" s="1">
        <v>20455</v>
      </c>
      <c r="E8466" s="5">
        <f>IFERROR(YEAR(data_to_analyze[[#This Row],[In Theatres Date]]),"No Data")</f>
        <v>1956</v>
      </c>
      <c r="F8466" s="5" t="str">
        <f>IF(ISERROR(MONTH(data_to_analyze[[#This Row],[In Theatres Date]])),"No Data",VLOOKUP(MONTH(data_to_analyze[[#This Row],[In Theatres Date]]),tb_months[],2,FALSE))</f>
        <v>January</v>
      </c>
      <c r="G8466" s="1">
        <v>42899</v>
      </c>
      <c r="H8466">
        <v>73</v>
      </c>
      <c r="I8466" t="s">
        <v>6922</v>
      </c>
      <c r="J8466" t="s">
        <v>43</v>
      </c>
      <c r="K8466">
        <v>60</v>
      </c>
      <c r="L8466" t="str" cm="1">
        <f t="array" ref="L8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66">
        <v>5</v>
      </c>
      <c r="N8466">
        <v>35</v>
      </c>
      <c r="O8466" t="str" cm="1">
        <f t="array" ref="O8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66">
        <v>106</v>
      </c>
      <c r="Q846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467" spans="1:17" x14ac:dyDescent="0.25">
      <c r="A8467" t="s">
        <v>41712</v>
      </c>
      <c r="B8467" t="s">
        <v>30</v>
      </c>
      <c r="C8467" t="s">
        <v>31</v>
      </c>
      <c r="D8467" s="1">
        <v>41117</v>
      </c>
      <c r="E8467" s="5">
        <f>IFERROR(YEAR(data_to_analyze[[#This Row],[In Theatres Date]]),"No Data")</f>
        <v>2012</v>
      </c>
      <c r="F8467" s="5" t="str">
        <f>IF(ISERROR(MONTH(data_to_analyze[[#This Row],[In Theatres Date]])),"No Data",VLOOKUP(MONTH(data_to_analyze[[#This Row],[In Theatres Date]]),tb_months[],2,FALSE))</f>
        <v>July</v>
      </c>
      <c r="G8467" s="1">
        <v>41264</v>
      </c>
      <c r="H8467">
        <v>102</v>
      </c>
      <c r="I8467" t="s">
        <v>9268</v>
      </c>
      <c r="J8467" t="s">
        <v>35</v>
      </c>
      <c r="K8467">
        <v>79</v>
      </c>
      <c r="L8467" t="str" cm="1">
        <f t="array" ref="L8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67">
        <v>166</v>
      </c>
      <c r="N8467">
        <v>61</v>
      </c>
      <c r="O8467" t="str" cm="1">
        <f t="array" ref="O8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67">
        <v>80135</v>
      </c>
      <c r="Q846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468" spans="1:17" x14ac:dyDescent="0.25">
      <c r="A8468" t="s">
        <v>41716</v>
      </c>
      <c r="B8468" t="s">
        <v>47</v>
      </c>
      <c r="C8468" t="s">
        <v>256</v>
      </c>
      <c r="D8468" s="1">
        <v>43399</v>
      </c>
      <c r="E8468" s="5">
        <f>IFERROR(YEAR(data_to_analyze[[#This Row],[In Theatres Date]]),"No Data")</f>
        <v>2018</v>
      </c>
      <c r="F8468" s="5" t="str">
        <f>IF(ISERROR(MONTH(data_to_analyze[[#This Row],[In Theatres Date]])),"No Data",VLOOKUP(MONTH(data_to_analyze[[#This Row],[In Theatres Date]]),tb_months[],2,FALSE))</f>
        <v>October</v>
      </c>
      <c r="G8468" s="1">
        <v>43399</v>
      </c>
      <c r="H8468">
        <v>80</v>
      </c>
      <c r="I8468" t="s">
        <v>41721</v>
      </c>
      <c r="J8468" t="s">
        <v>43</v>
      </c>
      <c r="K8468">
        <v>67</v>
      </c>
      <c r="L8468" t="str" cm="1">
        <f t="array" ref="L8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468">
        <v>6</v>
      </c>
      <c r="N8468">
        <v>60</v>
      </c>
      <c r="O8468" t="str" cm="1">
        <f t="array" ref="O8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68">
        <v>82</v>
      </c>
      <c r="Q846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469" spans="1:17" x14ac:dyDescent="0.25">
      <c r="A8469" t="s">
        <v>41722</v>
      </c>
      <c r="B8469" t="s">
        <v>65</v>
      </c>
      <c r="C8469" t="s">
        <v>31</v>
      </c>
      <c r="D8469" s="1">
        <v>32143</v>
      </c>
      <c r="E8469" s="5">
        <f>IFERROR(YEAR(data_to_analyze[[#This Row],[In Theatres Date]]),"No Data")</f>
        <v>1988</v>
      </c>
      <c r="F8469" s="5" t="str">
        <f>IF(ISERROR(MONTH(data_to_analyze[[#This Row],[In Theatres Date]])),"No Data",VLOOKUP(MONTH(data_to_analyze[[#This Row],[In Theatres Date]]),tb_months[],2,FALSE))</f>
        <v>January</v>
      </c>
      <c r="G8469" s="1">
        <v>37131</v>
      </c>
      <c r="H8469">
        <v>90</v>
      </c>
      <c r="I8469" t="s">
        <v>253</v>
      </c>
      <c r="J8469" t="s">
        <v>43</v>
      </c>
      <c r="K8469">
        <v>77</v>
      </c>
      <c r="L8469" t="str" cm="1">
        <f t="array" ref="L8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69">
        <v>22</v>
      </c>
      <c r="N8469">
        <v>60</v>
      </c>
      <c r="O8469" t="str" cm="1">
        <f t="array" ref="O8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69">
        <v>43171</v>
      </c>
      <c r="Q846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470" spans="1:17" x14ac:dyDescent="0.25">
      <c r="A8470" t="s">
        <v>41728</v>
      </c>
      <c r="B8470" t="s">
        <v>47</v>
      </c>
      <c r="C8470" t="s">
        <v>67924</v>
      </c>
      <c r="D8470" s="1">
        <v>36892</v>
      </c>
      <c r="E8470" s="5">
        <f>IFERROR(YEAR(data_to_analyze[[#This Row],[In Theatres Date]]),"No Data")</f>
        <v>2001</v>
      </c>
      <c r="F8470" s="5" t="str">
        <f>IF(ISERROR(MONTH(data_to_analyze[[#This Row],[In Theatres Date]])),"No Data",VLOOKUP(MONTH(data_to_analyze[[#This Row],[In Theatres Date]]),tb_months[],2,FALSE))</f>
        <v>January</v>
      </c>
      <c r="G8470" s="1">
        <v>37831</v>
      </c>
      <c r="H8470">
        <v>79</v>
      </c>
      <c r="I8470" t="s">
        <v>637</v>
      </c>
      <c r="J8470" t="s">
        <v>26</v>
      </c>
      <c r="K8470">
        <v>50</v>
      </c>
      <c r="L8470" t="str" cm="1">
        <f t="array" ref="L8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70">
        <v>6</v>
      </c>
      <c r="N8470" t="s">
        <v>78751</v>
      </c>
      <c r="O8470" t="str" cm="1">
        <f t="array" ref="O8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470" t="s">
        <v>78751</v>
      </c>
      <c r="Q847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471" spans="1:17" x14ac:dyDescent="0.25">
      <c r="A8471" t="s">
        <v>41732</v>
      </c>
      <c r="B8471" t="s">
        <v>20</v>
      </c>
      <c r="C8471" t="s">
        <v>116</v>
      </c>
      <c r="D8471" s="1">
        <v>21726</v>
      </c>
      <c r="E8471" s="5">
        <f>IFERROR(YEAR(data_to_analyze[[#This Row],[In Theatres Date]]),"No Data")</f>
        <v>1959</v>
      </c>
      <c r="F8471" s="5" t="str">
        <f>IF(ISERROR(MONTH(data_to_analyze[[#This Row],[In Theatres Date]])),"No Data",VLOOKUP(MONTH(data_to_analyze[[#This Row],[In Theatres Date]]),tb_months[],2,FALSE))</f>
        <v>June</v>
      </c>
      <c r="G8471" s="1">
        <v>38594</v>
      </c>
      <c r="H8471">
        <v>70</v>
      </c>
      <c r="I8471" t="s">
        <v>5491</v>
      </c>
      <c r="J8471" t="s">
        <v>26</v>
      </c>
      <c r="K8471">
        <v>50</v>
      </c>
      <c r="L8471" t="str" cm="1">
        <f t="array" ref="L8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71">
        <v>10</v>
      </c>
      <c r="N8471">
        <v>25</v>
      </c>
      <c r="O8471" t="str" cm="1">
        <f t="array" ref="O8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71">
        <v>2479</v>
      </c>
      <c r="Q847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472" spans="1:17" x14ac:dyDescent="0.25">
      <c r="A8472" t="s">
        <v>41736</v>
      </c>
      <c r="B8472" t="s">
        <v>65</v>
      </c>
      <c r="C8472" t="s">
        <v>1252</v>
      </c>
      <c r="D8472" s="1">
        <v>40333</v>
      </c>
      <c r="E8472" s="5">
        <f>IFERROR(YEAR(data_to_analyze[[#This Row],[In Theatres Date]]),"No Data")</f>
        <v>2010</v>
      </c>
      <c r="F8472" s="5" t="str">
        <f>IF(ISERROR(MONTH(data_to_analyze[[#This Row],[In Theatres Date]])),"No Data",VLOOKUP(MONTH(data_to_analyze[[#This Row],[In Theatres Date]]),tb_months[],2,FALSE))</f>
        <v>June</v>
      </c>
      <c r="G8472" s="1">
        <v>40428</v>
      </c>
      <c r="H8472">
        <v>100</v>
      </c>
      <c r="I8472" t="s">
        <v>657</v>
      </c>
      <c r="J8472" t="s">
        <v>26</v>
      </c>
      <c r="K8472">
        <v>10</v>
      </c>
      <c r="L8472" t="str" cm="1">
        <f t="array" ref="L8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72">
        <v>107</v>
      </c>
      <c r="N8472">
        <v>41</v>
      </c>
      <c r="O8472" t="str" cm="1">
        <f t="array" ref="O8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72">
        <v>139429</v>
      </c>
      <c r="Q847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8473" spans="1:17" x14ac:dyDescent="0.25">
      <c r="A8473" t="s">
        <v>41736</v>
      </c>
      <c r="B8473" t="s">
        <v>47</v>
      </c>
      <c r="C8473" t="s">
        <v>1252</v>
      </c>
      <c r="D8473" s="1">
        <v>42027</v>
      </c>
      <c r="E8473" s="5">
        <f>IFERROR(YEAR(data_to_analyze[[#This Row],[In Theatres Date]]),"No Data")</f>
        <v>2015</v>
      </c>
      <c r="F8473" s="5" t="str">
        <f>IF(ISERROR(MONTH(data_to_analyze[[#This Row],[In Theatres Date]])),"No Data",VLOOKUP(MONTH(data_to_analyze[[#This Row],[In Theatres Date]]),tb_months[],2,FALSE))</f>
        <v>January</v>
      </c>
      <c r="G8473" s="1">
        <v>42101</v>
      </c>
      <c r="H8473">
        <v>137</v>
      </c>
      <c r="I8473" t="s">
        <v>15566</v>
      </c>
      <c r="J8473" t="s">
        <v>43</v>
      </c>
      <c r="K8473">
        <v>73</v>
      </c>
      <c r="L8473" t="str" cm="1">
        <f t="array" ref="L8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73">
        <v>15</v>
      </c>
      <c r="N8473">
        <v>65</v>
      </c>
      <c r="O8473" t="str" cm="1">
        <f t="array" ref="O8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73">
        <v>2205</v>
      </c>
      <c r="Q847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474" spans="1:17" x14ac:dyDescent="0.25">
      <c r="A8474" t="s">
        <v>41744</v>
      </c>
      <c r="B8474" t="s">
        <v>30</v>
      </c>
      <c r="C8474" t="s">
        <v>1252</v>
      </c>
      <c r="D8474" s="1">
        <v>43644</v>
      </c>
      <c r="E8474" s="5">
        <f>IFERROR(YEAR(data_to_analyze[[#This Row],[In Theatres Date]]),"No Data")</f>
        <v>2019</v>
      </c>
      <c r="F8474" s="5" t="str">
        <f>IF(ISERROR(MONTH(data_to_analyze[[#This Row],[In Theatres Date]])),"No Data",VLOOKUP(MONTH(data_to_analyze[[#This Row],[In Theatres Date]]),tb_months[],2,FALSE))</f>
        <v>June</v>
      </c>
      <c r="G8474" s="1">
        <v>43644</v>
      </c>
      <c r="H8474">
        <v>96</v>
      </c>
      <c r="I8474" t="s">
        <v>670</v>
      </c>
      <c r="J8474" t="s">
        <v>26</v>
      </c>
      <c r="K8474">
        <v>0</v>
      </c>
      <c r="L8474" t="str" cm="1">
        <f t="array" ref="L8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74">
        <v>9</v>
      </c>
      <c r="N8474">
        <v>22</v>
      </c>
      <c r="O8474" t="str" cm="1">
        <f t="array" ref="O8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74">
        <v>54</v>
      </c>
      <c r="Q847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475" spans="1:17" x14ac:dyDescent="0.25">
      <c r="A8475" t="s">
        <v>41749</v>
      </c>
      <c r="B8475" t="s">
        <v>47</v>
      </c>
      <c r="C8475" t="s">
        <v>335</v>
      </c>
      <c r="D8475" s="1">
        <v>20360</v>
      </c>
      <c r="E8475" s="5">
        <f>IFERROR(YEAR(data_to_analyze[[#This Row],[In Theatres Date]]),"No Data")</f>
        <v>1955</v>
      </c>
      <c r="F8475" s="5" t="str">
        <f>IF(ISERROR(MONTH(data_to_analyze[[#This Row],[In Theatres Date]])),"No Data",VLOOKUP(MONTH(data_to_analyze[[#This Row],[In Theatres Date]]),tb_months[],2,FALSE))</f>
        <v>September</v>
      </c>
      <c r="G8475" s="1">
        <v>37026</v>
      </c>
      <c r="H8475">
        <v>67</v>
      </c>
      <c r="I8475" t="s">
        <v>98</v>
      </c>
      <c r="J8475" t="s">
        <v>43</v>
      </c>
      <c r="K8475">
        <v>84</v>
      </c>
      <c r="L8475" t="str" cm="1">
        <f t="array" ref="L8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75">
        <v>19</v>
      </c>
      <c r="N8475">
        <v>59</v>
      </c>
      <c r="O8475" t="str" cm="1">
        <f t="array" ref="O8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75">
        <v>7337</v>
      </c>
      <c r="Q847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476" spans="1:17" x14ac:dyDescent="0.25">
      <c r="A8476" t="s">
        <v>41753</v>
      </c>
      <c r="B8476" t="s">
        <v>47</v>
      </c>
      <c r="C8476" t="s">
        <v>116</v>
      </c>
      <c r="D8476" s="1">
        <v>20455</v>
      </c>
      <c r="E8476" s="5">
        <f>IFERROR(YEAR(data_to_analyze[[#This Row],[In Theatres Date]]),"No Data")</f>
        <v>1956</v>
      </c>
      <c r="F8476" s="5" t="str">
        <f>IF(ISERROR(MONTH(data_to_analyze[[#This Row],[In Theatres Date]])),"No Data",VLOOKUP(MONTH(data_to_analyze[[#This Row],[In Theatres Date]]),tb_months[],2,FALSE))</f>
        <v>January</v>
      </c>
      <c r="G8476" s="1">
        <v>37118</v>
      </c>
      <c r="H8476">
        <v>83</v>
      </c>
      <c r="I8476" t="s">
        <v>98</v>
      </c>
      <c r="J8476" t="s">
        <v>43</v>
      </c>
      <c r="K8476">
        <v>97</v>
      </c>
      <c r="L8476" t="str" cm="1">
        <f t="array" ref="L8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76">
        <v>39</v>
      </c>
      <c r="N8476">
        <v>92</v>
      </c>
      <c r="O8476" t="str" cm="1">
        <f t="array" ref="O8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476">
        <v>22168</v>
      </c>
      <c r="Q847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477" spans="1:17" x14ac:dyDescent="0.25">
      <c r="A8477" t="s">
        <v>41758</v>
      </c>
      <c r="B8477" t="s">
        <v>30</v>
      </c>
      <c r="C8477" t="s">
        <v>67924</v>
      </c>
      <c r="D8477" s="1">
        <v>40851</v>
      </c>
      <c r="E8477" s="5">
        <f>IFERROR(YEAR(data_to_analyze[[#This Row],[In Theatres Date]]),"No Data")</f>
        <v>2011</v>
      </c>
      <c r="F8477" s="5" t="str">
        <f>IF(ISERROR(MONTH(data_to_analyze[[#This Row],[In Theatres Date]])),"No Data",VLOOKUP(MONTH(data_to_analyze[[#This Row],[In Theatres Date]]),tb_months[],2,FALSE))</f>
        <v>November</v>
      </c>
      <c r="G8477" s="1">
        <v>40924</v>
      </c>
      <c r="H8477">
        <v>114</v>
      </c>
      <c r="I8477" t="s">
        <v>9404</v>
      </c>
      <c r="J8477" t="s">
        <v>26</v>
      </c>
      <c r="K8477">
        <v>56</v>
      </c>
      <c r="L8477" t="str" cm="1">
        <f t="array" ref="L8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77">
        <v>43</v>
      </c>
      <c r="N8477">
        <v>47</v>
      </c>
      <c r="O8477" t="str" cm="1">
        <f t="array" ref="O8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77">
        <v>5187</v>
      </c>
      <c r="Q847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478" spans="1:17" x14ac:dyDescent="0.25">
      <c r="A8478" t="s">
        <v>41762</v>
      </c>
      <c r="B8478" t="s">
        <v>30</v>
      </c>
      <c r="C8478" t="s">
        <v>67924</v>
      </c>
      <c r="D8478" s="1">
        <v>30988</v>
      </c>
      <c r="E8478" s="5">
        <f>IFERROR(YEAR(data_to_analyze[[#This Row],[In Theatres Date]]),"No Data")</f>
        <v>1984</v>
      </c>
      <c r="F8478" s="5" t="str">
        <f>IF(ISERROR(MONTH(data_to_analyze[[#This Row],[In Theatres Date]])),"No Data",VLOOKUP(MONTH(data_to_analyze[[#This Row],[In Theatres Date]]),tb_months[],2,FALSE))</f>
        <v>November</v>
      </c>
      <c r="G8478" s="1">
        <v>36963</v>
      </c>
      <c r="H8478">
        <v>143</v>
      </c>
      <c r="I8478" t="s">
        <v>126</v>
      </c>
      <c r="J8478" t="s">
        <v>35</v>
      </c>
      <c r="K8478">
        <v>93</v>
      </c>
      <c r="L8478" t="str" cm="1">
        <f t="array" ref="L8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78">
        <v>42</v>
      </c>
      <c r="N8478">
        <v>92</v>
      </c>
      <c r="O8478" t="str" cm="1">
        <f t="array" ref="O8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478">
        <v>23093</v>
      </c>
      <c r="Q847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479" spans="1:17" x14ac:dyDescent="0.25">
      <c r="A8479" t="s">
        <v>41766</v>
      </c>
      <c r="B8479" t="s">
        <v>47</v>
      </c>
      <c r="C8479" t="s">
        <v>67924</v>
      </c>
      <c r="D8479" s="1">
        <v>43084</v>
      </c>
      <c r="E8479" s="5">
        <f>IFERROR(YEAR(data_to_analyze[[#This Row],[In Theatres Date]]),"No Data")</f>
        <v>2017</v>
      </c>
      <c r="F8479" s="5" t="str">
        <f>IF(ISERROR(MONTH(data_to_analyze[[#This Row],[In Theatres Date]])),"No Data",VLOOKUP(MONTH(data_to_analyze[[#This Row],[In Theatres Date]]),tb_months[],2,FALSE))</f>
        <v>December</v>
      </c>
      <c r="G8479" s="1">
        <v>43207</v>
      </c>
      <c r="H8479">
        <v>124</v>
      </c>
      <c r="I8479" t="s">
        <v>310</v>
      </c>
      <c r="J8479" t="s">
        <v>43</v>
      </c>
      <c r="K8479">
        <v>100</v>
      </c>
      <c r="L8479" t="str" cm="1">
        <f t="array" ref="L8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79">
        <v>9</v>
      </c>
      <c r="N8479">
        <v>82</v>
      </c>
      <c r="O8479" t="str" cm="1">
        <f t="array" ref="O8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79">
        <v>201</v>
      </c>
      <c r="Q847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480" spans="1:17" x14ac:dyDescent="0.25">
      <c r="A8480" t="s">
        <v>41770</v>
      </c>
      <c r="B8480" t="s">
        <v>47</v>
      </c>
      <c r="C8480" t="s">
        <v>67924</v>
      </c>
      <c r="D8480" s="1">
        <v>42937</v>
      </c>
      <c r="E8480" s="5">
        <f>IFERROR(YEAR(data_to_analyze[[#This Row],[In Theatres Date]]),"No Data")</f>
        <v>2017</v>
      </c>
      <c r="F8480" s="5" t="str">
        <f>IF(ISERROR(MONTH(data_to_analyze[[#This Row],[In Theatres Date]])),"No Data",VLOOKUP(MONTH(data_to_analyze[[#This Row],[In Theatres Date]]),tb_months[],2,FALSE))</f>
        <v>July</v>
      </c>
      <c r="G8480" s="1">
        <v>42937</v>
      </c>
      <c r="H8480">
        <v>89</v>
      </c>
      <c r="I8480" t="s">
        <v>310</v>
      </c>
      <c r="J8480" t="s">
        <v>35</v>
      </c>
      <c r="K8480">
        <v>75</v>
      </c>
      <c r="L8480" t="str" cm="1">
        <f t="array" ref="L8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80">
        <v>65</v>
      </c>
      <c r="N8480">
        <v>45</v>
      </c>
      <c r="O8480" t="str" cm="1">
        <f t="array" ref="O8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80">
        <v>905</v>
      </c>
      <c r="Q848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481" spans="1:17" x14ac:dyDescent="0.25">
      <c r="A8481" t="s">
        <v>41775</v>
      </c>
      <c r="B8481" t="s">
        <v>30</v>
      </c>
      <c r="C8481" t="s">
        <v>1252</v>
      </c>
      <c r="D8481" s="1">
        <v>43028</v>
      </c>
      <c r="E8481" s="5">
        <f>IFERROR(YEAR(data_to_analyze[[#This Row],[In Theatres Date]]),"No Data")</f>
        <v>2017</v>
      </c>
      <c r="F8481" s="5" t="str">
        <f>IF(ISERROR(MONTH(data_to_analyze[[#This Row],[In Theatres Date]])),"No Data",VLOOKUP(MONTH(data_to_analyze[[#This Row],[In Theatres Date]]),tb_months[],2,FALSE))</f>
        <v>October</v>
      </c>
      <c r="G8481" s="1">
        <v>43095</v>
      </c>
      <c r="H8481">
        <v>92</v>
      </c>
      <c r="I8481" t="s">
        <v>78751</v>
      </c>
      <c r="J8481" t="s">
        <v>26</v>
      </c>
      <c r="K8481">
        <v>48</v>
      </c>
      <c r="L8481" t="str" cm="1">
        <f t="array" ref="L8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81">
        <v>23</v>
      </c>
      <c r="N8481">
        <v>27</v>
      </c>
      <c r="O8481" t="str" cm="1">
        <f t="array" ref="O8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81">
        <v>1036</v>
      </c>
      <c r="Q848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482" spans="1:17" x14ac:dyDescent="0.25">
      <c r="A8482" t="s">
        <v>41779</v>
      </c>
      <c r="B8482" t="s">
        <v>47</v>
      </c>
      <c r="C8482" t="s">
        <v>499</v>
      </c>
      <c r="D8482" s="1" t="s">
        <v>78751</v>
      </c>
      <c r="E8482" s="5" t="str">
        <f>IFERROR(YEAR(data_to_analyze[[#This Row],[In Theatres Date]]),"No Data")</f>
        <v>No Data</v>
      </c>
      <c r="F8482" s="5" t="str">
        <f>IF(ISERROR(MONTH(data_to_analyze[[#This Row],[In Theatres Date]])),"No Data",VLOOKUP(MONTH(data_to_analyze[[#This Row],[In Theatres Date]]),tb_months[],2,FALSE))</f>
        <v>No Data</v>
      </c>
      <c r="G8482" s="1">
        <v>42157</v>
      </c>
      <c r="H8482">
        <v>120</v>
      </c>
      <c r="I8482" t="s">
        <v>9537</v>
      </c>
      <c r="J8482" t="s">
        <v>26</v>
      </c>
      <c r="K8482">
        <v>43</v>
      </c>
      <c r="L8482" t="str" cm="1">
        <f t="array" ref="L8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82">
        <v>7</v>
      </c>
      <c r="N8482">
        <v>29</v>
      </c>
      <c r="O8482" t="str" cm="1">
        <f t="array" ref="O8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82">
        <v>139</v>
      </c>
      <c r="Q848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483" spans="1:17" x14ac:dyDescent="0.25">
      <c r="A8483" t="s">
        <v>41783</v>
      </c>
      <c r="B8483" t="s">
        <v>47</v>
      </c>
      <c r="C8483" t="s">
        <v>116</v>
      </c>
      <c r="D8483" s="1" t="s">
        <v>78751</v>
      </c>
      <c r="E8483" s="5" t="str">
        <f>IFERROR(YEAR(data_to_analyze[[#This Row],[In Theatres Date]]),"No Data")</f>
        <v>No Data</v>
      </c>
      <c r="F8483" s="5" t="str">
        <f>IF(ISERROR(MONTH(data_to_analyze[[#This Row],[In Theatres Date]])),"No Data",VLOOKUP(MONTH(data_to_analyze[[#This Row],[In Theatres Date]]),tb_months[],2,FALSE))</f>
        <v>No Data</v>
      </c>
      <c r="G8483" s="1">
        <v>41681</v>
      </c>
      <c r="H8483">
        <v>88</v>
      </c>
      <c r="I8483" t="s">
        <v>17024</v>
      </c>
      <c r="J8483" t="s">
        <v>26</v>
      </c>
      <c r="K8483">
        <v>56</v>
      </c>
      <c r="L8483" t="str" cm="1">
        <f t="array" ref="L8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83">
        <v>18</v>
      </c>
      <c r="N8483">
        <v>42</v>
      </c>
      <c r="O8483" t="str" cm="1">
        <f t="array" ref="O8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83">
        <v>326</v>
      </c>
      <c r="Q848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484" spans="1:17" x14ac:dyDescent="0.25">
      <c r="A8484" t="s">
        <v>41786</v>
      </c>
      <c r="B8484" t="s">
        <v>30</v>
      </c>
      <c r="C8484" t="s">
        <v>67924</v>
      </c>
      <c r="D8484" s="1">
        <v>37705</v>
      </c>
      <c r="E8484" s="5">
        <f>IFERROR(YEAR(data_to_analyze[[#This Row],[In Theatres Date]]),"No Data")</f>
        <v>2003</v>
      </c>
      <c r="F8484" s="5" t="str">
        <f>IF(ISERROR(MONTH(data_to_analyze[[#This Row],[In Theatres Date]])),"No Data",VLOOKUP(MONTH(data_to_analyze[[#This Row],[In Theatres Date]]),tb_months[],2,FALSE))</f>
        <v>March</v>
      </c>
      <c r="G8484" s="1">
        <v>37705</v>
      </c>
      <c r="H8484">
        <v>100</v>
      </c>
      <c r="I8484" t="s">
        <v>253</v>
      </c>
      <c r="J8484" t="s">
        <v>26</v>
      </c>
      <c r="K8484">
        <v>0</v>
      </c>
      <c r="L8484" t="str" cm="1">
        <f t="array" ref="L8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84">
        <v>22</v>
      </c>
      <c r="N8484">
        <v>40</v>
      </c>
      <c r="O8484" t="str" cm="1">
        <f t="array" ref="O8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84">
        <v>8459</v>
      </c>
      <c r="Q848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8485" spans="1:17" x14ac:dyDescent="0.25">
      <c r="A8485" t="s">
        <v>41791</v>
      </c>
      <c r="B8485" t="s">
        <v>30</v>
      </c>
      <c r="C8485" t="s">
        <v>116</v>
      </c>
      <c r="D8485" s="1">
        <v>27805</v>
      </c>
      <c r="E8485" s="5">
        <f>IFERROR(YEAR(data_to_analyze[[#This Row],[In Theatres Date]]),"No Data")</f>
        <v>1976</v>
      </c>
      <c r="F8485" s="5" t="str">
        <f>IF(ISERROR(MONTH(data_to_analyze[[#This Row],[In Theatres Date]])),"No Data",VLOOKUP(MONTH(data_to_analyze[[#This Row],[In Theatres Date]]),tb_months[],2,FALSE))</f>
        <v>February</v>
      </c>
      <c r="G8485" s="1">
        <v>36256</v>
      </c>
      <c r="H8485">
        <v>109</v>
      </c>
      <c r="I8485" t="s">
        <v>52</v>
      </c>
      <c r="J8485" t="s">
        <v>43</v>
      </c>
      <c r="K8485">
        <v>81</v>
      </c>
      <c r="L8485" t="str" cm="1">
        <f t="array" ref="L8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85">
        <v>27</v>
      </c>
      <c r="N8485">
        <v>83</v>
      </c>
      <c r="O8485" t="str" cm="1">
        <f t="array" ref="O8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85">
        <v>4712</v>
      </c>
      <c r="Q848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486" spans="1:17" x14ac:dyDescent="0.25">
      <c r="A8486" t="s">
        <v>41795</v>
      </c>
      <c r="B8486" t="s">
        <v>30</v>
      </c>
      <c r="C8486" t="s">
        <v>1105</v>
      </c>
      <c r="D8486" s="1">
        <v>41467</v>
      </c>
      <c r="E8486" s="5">
        <f>IFERROR(YEAR(data_to_analyze[[#This Row],[In Theatres Date]]),"No Data")</f>
        <v>2013</v>
      </c>
      <c r="F8486" s="5" t="str">
        <f>IF(ISERROR(MONTH(data_to_analyze[[#This Row],[In Theatres Date]])),"No Data",VLOOKUP(MONTH(data_to_analyze[[#This Row],[In Theatres Date]]),tb_months[],2,FALSE))</f>
        <v>July</v>
      </c>
      <c r="G8486" s="1">
        <v>41506</v>
      </c>
      <c r="H8486">
        <v>90</v>
      </c>
      <c r="I8486" t="s">
        <v>41799</v>
      </c>
      <c r="J8486" t="s">
        <v>26</v>
      </c>
      <c r="K8486">
        <v>10</v>
      </c>
      <c r="L8486" t="str" cm="1">
        <f t="array" ref="L8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86">
        <v>20</v>
      </c>
      <c r="N8486">
        <v>29</v>
      </c>
      <c r="O8486" t="str" cm="1">
        <f t="array" ref="O8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86">
        <v>6812</v>
      </c>
      <c r="Q848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487" spans="1:17" x14ac:dyDescent="0.25">
      <c r="A8487" t="s">
        <v>41800</v>
      </c>
      <c r="B8487" t="s">
        <v>47</v>
      </c>
      <c r="C8487" t="s">
        <v>499</v>
      </c>
      <c r="D8487" s="1">
        <v>42335</v>
      </c>
      <c r="E8487" s="5">
        <f>IFERROR(YEAR(data_to_analyze[[#This Row],[In Theatres Date]]),"No Data")</f>
        <v>2015</v>
      </c>
      <c r="F8487" s="5" t="str">
        <f>IF(ISERROR(MONTH(data_to_analyze[[#This Row],[In Theatres Date]])),"No Data",VLOOKUP(MONTH(data_to_analyze[[#This Row],[In Theatres Date]]),tb_months[],2,FALSE))</f>
        <v>November</v>
      </c>
      <c r="G8487" s="1">
        <v>42458</v>
      </c>
      <c r="H8487">
        <v>100</v>
      </c>
      <c r="I8487" t="s">
        <v>17256</v>
      </c>
      <c r="J8487" t="s">
        <v>43</v>
      </c>
      <c r="K8487">
        <v>91</v>
      </c>
      <c r="L8487" t="str" cm="1">
        <f t="array" ref="L8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87">
        <v>11</v>
      </c>
      <c r="N8487">
        <v>53</v>
      </c>
      <c r="O8487" t="str" cm="1">
        <f t="array" ref="O8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87">
        <v>320</v>
      </c>
      <c r="Q8487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8488" spans="1:17" x14ac:dyDescent="0.25">
      <c r="A8488" t="s">
        <v>41804</v>
      </c>
      <c r="B8488" t="s">
        <v>30</v>
      </c>
      <c r="C8488" t="s">
        <v>31</v>
      </c>
      <c r="D8488" s="1">
        <v>41243</v>
      </c>
      <c r="E8488" s="5">
        <f>IFERROR(YEAR(data_to_analyze[[#This Row],[In Theatres Date]]),"No Data")</f>
        <v>2012</v>
      </c>
      <c r="F8488" s="5" t="str">
        <f>IF(ISERROR(MONTH(data_to_analyze[[#This Row],[In Theatres Date]])),"No Data",VLOOKUP(MONTH(data_to_analyze[[#This Row],[In Theatres Date]]),tb_months[],2,FALSE))</f>
        <v>November</v>
      </c>
      <c r="G8488" s="1">
        <v>41359</v>
      </c>
      <c r="H8488">
        <v>97</v>
      </c>
      <c r="I8488" t="s">
        <v>8057</v>
      </c>
      <c r="J8488" t="s">
        <v>35</v>
      </c>
      <c r="K8488">
        <v>73</v>
      </c>
      <c r="L8488" t="str" cm="1">
        <f t="array" ref="L8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88">
        <v>225</v>
      </c>
      <c r="N8488">
        <v>44</v>
      </c>
      <c r="O8488" t="str" cm="1">
        <f t="array" ref="O8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88">
        <v>121346</v>
      </c>
      <c r="Q848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489" spans="1:17" x14ac:dyDescent="0.25">
      <c r="A8489" t="s">
        <v>41808</v>
      </c>
      <c r="B8489" t="s">
        <v>30</v>
      </c>
      <c r="C8489" t="s">
        <v>1252</v>
      </c>
      <c r="D8489" s="1">
        <v>34577</v>
      </c>
      <c r="E8489" s="5">
        <f>IFERROR(YEAR(data_to_analyze[[#This Row],[In Theatres Date]]),"No Data")</f>
        <v>1994</v>
      </c>
      <c r="F8489" s="5" t="str">
        <f>IF(ISERROR(MONTH(data_to_analyze[[#This Row],[In Theatres Date]])),"No Data",VLOOKUP(MONTH(data_to_analyze[[#This Row],[In Theatres Date]]),tb_months[],2,FALSE))</f>
        <v>August</v>
      </c>
      <c r="G8489" s="1">
        <v>36753</v>
      </c>
      <c r="H8489">
        <v>96</v>
      </c>
      <c r="I8489" t="s">
        <v>5465</v>
      </c>
      <c r="J8489" t="s">
        <v>26</v>
      </c>
      <c r="K8489">
        <v>36</v>
      </c>
      <c r="L8489" t="str" cm="1">
        <f t="array" ref="L8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89">
        <v>28</v>
      </c>
      <c r="N8489">
        <v>64</v>
      </c>
      <c r="O8489" t="str" cm="1">
        <f t="array" ref="O8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89">
        <v>12896</v>
      </c>
      <c r="Q848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8490" spans="1:17" x14ac:dyDescent="0.25">
      <c r="A8490" t="s">
        <v>41812</v>
      </c>
      <c r="B8490" t="s">
        <v>30</v>
      </c>
      <c r="C8490" t="s">
        <v>1252</v>
      </c>
      <c r="D8490" s="1">
        <v>39765</v>
      </c>
      <c r="E8490" s="5">
        <f>IFERROR(YEAR(data_to_analyze[[#This Row],[In Theatres Date]]),"No Data")</f>
        <v>2008</v>
      </c>
      <c r="F8490" s="5" t="str">
        <f>IF(ISERROR(MONTH(data_to_analyze[[#This Row],[In Theatres Date]])),"No Data",VLOOKUP(MONTH(data_to_analyze[[#This Row],[In Theatres Date]]),tb_months[],2,FALSE))</f>
        <v>November</v>
      </c>
      <c r="G8490" s="1">
        <v>39959</v>
      </c>
      <c r="H8490">
        <v>84</v>
      </c>
      <c r="I8490" t="s">
        <v>8057</v>
      </c>
      <c r="J8490" t="s">
        <v>26</v>
      </c>
      <c r="K8490">
        <v>43</v>
      </c>
      <c r="L8490" t="str" cm="1">
        <f t="array" ref="L8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90">
        <v>7</v>
      </c>
      <c r="N8490">
        <v>28</v>
      </c>
      <c r="O8490" t="str" cm="1">
        <f t="array" ref="O8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490">
        <v>21764</v>
      </c>
      <c r="Q849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491" spans="1:17" x14ac:dyDescent="0.25">
      <c r="A8491" t="s">
        <v>41815</v>
      </c>
      <c r="B8491" t="s">
        <v>56</v>
      </c>
      <c r="C8491" t="s">
        <v>1252</v>
      </c>
      <c r="D8491" s="1">
        <v>18654</v>
      </c>
      <c r="E8491" s="5">
        <f>IFERROR(YEAR(data_to_analyze[[#This Row],[In Theatres Date]]),"No Data")</f>
        <v>1951</v>
      </c>
      <c r="F8491" s="5" t="str">
        <f>IF(ISERROR(MONTH(data_to_analyze[[#This Row],[In Theatres Date]])),"No Data",VLOOKUP(MONTH(data_to_analyze[[#This Row],[In Theatres Date]]),tb_months[],2,FALSE))</f>
        <v>January</v>
      </c>
      <c r="G8491" s="1">
        <v>37859</v>
      </c>
      <c r="H8491">
        <v>113</v>
      </c>
      <c r="I8491" t="s">
        <v>134</v>
      </c>
      <c r="J8491" t="s">
        <v>43</v>
      </c>
      <c r="K8491">
        <v>78</v>
      </c>
      <c r="L8491" t="str" cm="1">
        <f t="array" ref="L8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91">
        <v>9</v>
      </c>
      <c r="N8491">
        <v>56</v>
      </c>
      <c r="O8491" t="str" cm="1">
        <f t="array" ref="O8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91">
        <v>1355</v>
      </c>
      <c r="Q849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492" spans="1:17" x14ac:dyDescent="0.25">
      <c r="A8492" t="s">
        <v>41820</v>
      </c>
      <c r="B8492" t="s">
        <v>65</v>
      </c>
      <c r="C8492" t="s">
        <v>1252</v>
      </c>
      <c r="D8492" s="1">
        <v>43343</v>
      </c>
      <c r="E8492" s="5">
        <f>IFERROR(YEAR(data_to_analyze[[#This Row],[In Theatres Date]]),"No Data")</f>
        <v>2018</v>
      </c>
      <c r="F8492" s="5" t="str">
        <f>IF(ISERROR(MONTH(data_to_analyze[[#This Row],[In Theatres Date]])),"No Data",VLOOKUP(MONTH(data_to_analyze[[#This Row],[In Theatres Date]]),tb_months[],2,FALSE))</f>
        <v>August</v>
      </c>
      <c r="G8492" s="1">
        <v>43424</v>
      </c>
      <c r="H8492">
        <v>102</v>
      </c>
      <c r="I8492" t="s">
        <v>670</v>
      </c>
      <c r="J8492" t="s">
        <v>26</v>
      </c>
      <c r="K8492">
        <v>32</v>
      </c>
      <c r="L8492" t="str" cm="1">
        <f t="array" ref="L8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92">
        <v>88</v>
      </c>
      <c r="N8492">
        <v>54</v>
      </c>
      <c r="O8492" t="str" cm="1">
        <f t="array" ref="O8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92">
        <v>738</v>
      </c>
      <c r="Q849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493" spans="1:17" x14ac:dyDescent="0.25">
      <c r="A8493" t="s">
        <v>41826</v>
      </c>
      <c r="B8493" t="s">
        <v>47</v>
      </c>
      <c r="C8493" t="s">
        <v>335</v>
      </c>
      <c r="D8493" s="1">
        <v>18070</v>
      </c>
      <c r="E8493" s="5">
        <f>IFERROR(YEAR(data_to_analyze[[#This Row],[In Theatres Date]]),"No Data")</f>
        <v>1949</v>
      </c>
      <c r="F8493" s="5" t="str">
        <f>IF(ISERROR(MONTH(data_to_analyze[[#This Row],[In Theatres Date]])),"No Data",VLOOKUP(MONTH(data_to_analyze[[#This Row],[In Theatres Date]]),tb_months[],2,FALSE))</f>
        <v>June</v>
      </c>
      <c r="G8493" s="1">
        <v>37509</v>
      </c>
      <c r="H8493">
        <v>104</v>
      </c>
      <c r="I8493" t="s">
        <v>41832</v>
      </c>
      <c r="J8493" t="s">
        <v>35</v>
      </c>
      <c r="K8493">
        <v>100</v>
      </c>
      <c r="L8493" t="str" cm="1">
        <f t="array" ref="L8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93">
        <v>45</v>
      </c>
      <c r="N8493">
        <v>94</v>
      </c>
      <c r="O8493" t="str" cm="1">
        <f t="array" ref="O8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493">
        <v>9116</v>
      </c>
      <c r="Q84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494" spans="1:17" x14ac:dyDescent="0.25">
      <c r="A8494" t="s">
        <v>41833</v>
      </c>
      <c r="B8494" t="s">
        <v>65</v>
      </c>
      <c r="C8494" t="s">
        <v>1252</v>
      </c>
      <c r="D8494" s="1">
        <v>33228</v>
      </c>
      <c r="E8494" s="5">
        <f>IFERROR(YEAR(data_to_analyze[[#This Row],[In Theatres Date]]),"No Data")</f>
        <v>1990</v>
      </c>
      <c r="F8494" s="5" t="str">
        <f>IF(ISERROR(MONTH(data_to_analyze[[#This Row],[In Theatres Date]])),"No Data",VLOOKUP(MONTH(data_to_analyze[[#This Row],[In Theatres Date]]),tb_months[],2,FALSE))</f>
        <v>December</v>
      </c>
      <c r="G8494" s="1">
        <v>35815</v>
      </c>
      <c r="H8494">
        <v>111</v>
      </c>
      <c r="I8494" t="s">
        <v>2026</v>
      </c>
      <c r="J8494" t="s">
        <v>26</v>
      </c>
      <c r="K8494">
        <v>50</v>
      </c>
      <c r="L8494" t="str" cm="1">
        <f t="array" ref="L8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94">
        <v>36</v>
      </c>
      <c r="N8494">
        <v>51</v>
      </c>
      <c r="O8494" t="str" cm="1">
        <f t="array" ref="O8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94">
        <v>328635</v>
      </c>
      <c r="Q849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495" spans="1:17" x14ac:dyDescent="0.25">
      <c r="A8495" t="s">
        <v>41838</v>
      </c>
      <c r="B8495" t="s">
        <v>47</v>
      </c>
      <c r="C8495" t="s">
        <v>116</v>
      </c>
      <c r="D8495" s="1">
        <v>24076</v>
      </c>
      <c r="E8495" s="5">
        <f>IFERROR(YEAR(data_to_analyze[[#This Row],[In Theatres Date]]),"No Data")</f>
        <v>1965</v>
      </c>
      <c r="F8495" s="5" t="str">
        <f>IF(ISERROR(MONTH(data_to_analyze[[#This Row],[In Theatres Date]])),"No Data",VLOOKUP(MONTH(data_to_analyze[[#This Row],[In Theatres Date]]),tb_months[],2,FALSE))</f>
        <v>November</v>
      </c>
      <c r="G8495" s="1">
        <v>36802</v>
      </c>
      <c r="H8495">
        <v>86</v>
      </c>
      <c r="I8495" t="s">
        <v>1806</v>
      </c>
      <c r="J8495" t="s">
        <v>43</v>
      </c>
      <c r="K8495">
        <v>86</v>
      </c>
      <c r="L8495" t="str" cm="1">
        <f t="array" ref="L8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95">
        <v>7</v>
      </c>
      <c r="N8495">
        <v>76</v>
      </c>
      <c r="O8495" t="str" cm="1">
        <f t="array" ref="O8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95">
        <v>123</v>
      </c>
      <c r="Q849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496" spans="1:17" x14ac:dyDescent="0.25">
      <c r="A8496" t="s">
        <v>41842</v>
      </c>
      <c r="B8496" t="s">
        <v>65</v>
      </c>
      <c r="C8496" t="s">
        <v>1252</v>
      </c>
      <c r="D8496" s="1">
        <v>42867</v>
      </c>
      <c r="E8496" s="5">
        <f>IFERROR(YEAR(data_to_analyze[[#This Row],[In Theatres Date]]),"No Data")</f>
        <v>2017</v>
      </c>
      <c r="F8496" s="5" t="str">
        <f>IF(ISERROR(MONTH(data_to_analyze[[#This Row],[In Theatres Date]])),"No Data",VLOOKUP(MONTH(data_to_analyze[[#This Row],[In Theatres Date]]),tb_months[],2,FALSE))</f>
        <v>May</v>
      </c>
      <c r="G8496" s="1">
        <v>42955</v>
      </c>
      <c r="H8496" t="s">
        <v>78751</v>
      </c>
      <c r="I8496" t="s">
        <v>70</v>
      </c>
      <c r="J8496" t="s">
        <v>26</v>
      </c>
      <c r="K8496">
        <v>30</v>
      </c>
      <c r="L8496" t="str" cm="1">
        <f t="array" ref="L8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496">
        <v>260</v>
      </c>
      <c r="N8496">
        <v>69</v>
      </c>
      <c r="O8496" t="str" cm="1">
        <f t="array" ref="O8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96">
        <v>31625</v>
      </c>
      <c r="Q849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8497" spans="1:17" x14ac:dyDescent="0.25">
      <c r="A8497" t="s">
        <v>41847</v>
      </c>
      <c r="B8497" t="s">
        <v>47</v>
      </c>
      <c r="C8497" t="s">
        <v>116</v>
      </c>
      <c r="D8497" s="1">
        <v>42869</v>
      </c>
      <c r="E8497" s="5">
        <f>IFERROR(YEAR(data_to_analyze[[#This Row],[In Theatres Date]]),"No Data")</f>
        <v>2017</v>
      </c>
      <c r="F8497" s="5" t="str">
        <f>IF(ISERROR(MONTH(data_to_analyze[[#This Row],[In Theatres Date]])),"No Data",VLOOKUP(MONTH(data_to_analyze[[#This Row],[In Theatres Date]]),tb_months[],2,FALSE))</f>
        <v>May</v>
      </c>
      <c r="G8497" s="1">
        <v>42913</v>
      </c>
      <c r="H8497">
        <v>88</v>
      </c>
      <c r="I8497" t="s">
        <v>78751</v>
      </c>
      <c r="J8497" t="s">
        <v>43</v>
      </c>
      <c r="K8497">
        <v>100</v>
      </c>
      <c r="L8497" t="str" cm="1">
        <f t="array" ref="L8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97">
        <v>9</v>
      </c>
      <c r="N8497">
        <v>48</v>
      </c>
      <c r="O8497" t="str" cm="1">
        <f t="array" ref="O8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97">
        <v>65</v>
      </c>
      <c r="Q8497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8498" spans="1:17" x14ac:dyDescent="0.25">
      <c r="A8498" t="s">
        <v>41852</v>
      </c>
      <c r="B8498" t="s">
        <v>47</v>
      </c>
      <c r="C8498" t="s">
        <v>116</v>
      </c>
      <c r="D8498" s="1">
        <v>42664</v>
      </c>
      <c r="E8498" s="5">
        <f>IFERROR(YEAR(data_to_analyze[[#This Row],[In Theatres Date]]),"No Data")</f>
        <v>2016</v>
      </c>
      <c r="F8498" s="5" t="str">
        <f>IF(ISERROR(MONTH(data_to_analyze[[#This Row],[In Theatres Date]])),"No Data",VLOOKUP(MONTH(data_to_analyze[[#This Row],[In Theatres Date]]),tb_months[],2,FALSE))</f>
        <v>October</v>
      </c>
      <c r="G8498" s="1">
        <v>42780</v>
      </c>
      <c r="H8498">
        <v>91</v>
      </c>
      <c r="I8498" t="s">
        <v>39935</v>
      </c>
      <c r="J8498" t="s">
        <v>26</v>
      </c>
      <c r="K8498">
        <v>49</v>
      </c>
      <c r="L8498" t="str" cm="1">
        <f t="array" ref="L8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98">
        <v>35</v>
      </c>
      <c r="N8498">
        <v>32</v>
      </c>
      <c r="O8498" t="str" cm="1">
        <f t="array" ref="O8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498">
        <v>1570</v>
      </c>
      <c r="Q849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499" spans="1:17" x14ac:dyDescent="0.25">
      <c r="A8499" t="s">
        <v>41856</v>
      </c>
      <c r="B8499" t="s">
        <v>20</v>
      </c>
      <c r="C8499" t="s">
        <v>335</v>
      </c>
      <c r="D8499" s="1">
        <v>21186</v>
      </c>
      <c r="E8499" s="5">
        <f>IFERROR(YEAR(data_to_analyze[[#This Row],[In Theatres Date]]),"No Data")</f>
        <v>1958</v>
      </c>
      <c r="F8499" s="5" t="str">
        <f>IF(ISERROR(MONTH(data_to_analyze[[#This Row],[In Theatres Date]])),"No Data",VLOOKUP(MONTH(data_to_analyze[[#This Row],[In Theatres Date]]),tb_months[],2,FALSE))</f>
        <v>January</v>
      </c>
      <c r="G8499" s="1">
        <v>36648</v>
      </c>
      <c r="H8499">
        <v>115</v>
      </c>
      <c r="I8499" t="s">
        <v>112</v>
      </c>
      <c r="J8499" t="s">
        <v>43</v>
      </c>
      <c r="K8499">
        <v>100</v>
      </c>
      <c r="L8499" t="str" cm="1">
        <f t="array" ref="L8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99">
        <v>21</v>
      </c>
      <c r="N8499">
        <v>83</v>
      </c>
      <c r="O8499" t="str" cm="1">
        <f t="array" ref="O8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99">
        <v>7162</v>
      </c>
      <c r="Q849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500" spans="1:17" x14ac:dyDescent="0.25">
      <c r="A8500" t="s">
        <v>41860</v>
      </c>
      <c r="B8500" t="s">
        <v>65</v>
      </c>
      <c r="C8500" t="s">
        <v>67924</v>
      </c>
      <c r="D8500" s="1">
        <v>31135</v>
      </c>
      <c r="E8500" s="5">
        <f>IFERROR(YEAR(data_to_analyze[[#This Row],[In Theatres Date]]),"No Data")</f>
        <v>1985</v>
      </c>
      <c r="F8500" s="5" t="str">
        <f>IF(ISERROR(MONTH(data_to_analyze[[#This Row],[In Theatres Date]])),"No Data",VLOOKUP(MONTH(data_to_analyze[[#This Row],[In Theatres Date]]),tb_months[],2,FALSE))</f>
        <v>March</v>
      </c>
      <c r="G8500" s="1">
        <v>37943</v>
      </c>
      <c r="H8500">
        <v>114</v>
      </c>
      <c r="I8500" t="s">
        <v>112</v>
      </c>
      <c r="J8500" t="s">
        <v>26</v>
      </c>
      <c r="K8500">
        <v>8</v>
      </c>
      <c r="L8500" t="str" cm="1">
        <f t="array" ref="L8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00">
        <v>12</v>
      </c>
      <c r="N8500">
        <v>42</v>
      </c>
      <c r="O8500" t="str" cm="1">
        <f t="array" ref="O8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00">
        <v>2163</v>
      </c>
      <c r="Q850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501" spans="1:17" x14ac:dyDescent="0.25">
      <c r="A8501" t="s">
        <v>41864</v>
      </c>
      <c r="B8501" t="s">
        <v>47</v>
      </c>
      <c r="C8501" t="s">
        <v>499</v>
      </c>
      <c r="D8501" s="1">
        <v>42426</v>
      </c>
      <c r="E8501" s="5">
        <f>IFERROR(YEAR(data_to_analyze[[#This Row],[In Theatres Date]]),"No Data")</f>
        <v>2016</v>
      </c>
      <c r="F8501" s="5" t="str">
        <f>IF(ISERROR(MONTH(data_to_analyze[[#This Row],[In Theatres Date]])),"No Data",VLOOKUP(MONTH(data_to_analyze[[#This Row],[In Theatres Date]]),tb_months[],2,FALSE))</f>
        <v>February</v>
      </c>
      <c r="G8501" s="1">
        <v>42426</v>
      </c>
      <c r="H8501">
        <v>78</v>
      </c>
      <c r="I8501" t="s">
        <v>1718</v>
      </c>
      <c r="J8501" t="s">
        <v>43</v>
      </c>
      <c r="K8501">
        <v>100</v>
      </c>
      <c r="L8501" t="str" cm="1">
        <f t="array" ref="L8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01">
        <v>9</v>
      </c>
      <c r="N8501">
        <v>54</v>
      </c>
      <c r="O8501" t="str" cm="1">
        <f t="array" ref="O8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01">
        <v>240</v>
      </c>
      <c r="Q8501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8502" spans="1:17" x14ac:dyDescent="0.25">
      <c r="A8502" t="s">
        <v>41868</v>
      </c>
      <c r="B8502" t="s">
        <v>47</v>
      </c>
      <c r="C8502" t="s">
        <v>499</v>
      </c>
      <c r="D8502" s="1">
        <v>43189</v>
      </c>
      <c r="E8502" s="5">
        <f>IFERROR(YEAR(data_to_analyze[[#This Row],[In Theatres Date]]),"No Data")</f>
        <v>2018</v>
      </c>
      <c r="F8502" s="5" t="str">
        <f>IF(ISERROR(MONTH(data_to_analyze[[#This Row],[In Theatres Date]])),"No Data",VLOOKUP(MONTH(data_to_analyze[[#This Row],[In Theatres Date]]),tb_months[],2,FALSE))</f>
        <v>March</v>
      </c>
      <c r="G8502" s="1">
        <v>43193</v>
      </c>
      <c r="H8502">
        <v>112</v>
      </c>
      <c r="I8502" t="s">
        <v>1739</v>
      </c>
      <c r="J8502" t="s">
        <v>43</v>
      </c>
      <c r="K8502">
        <v>100</v>
      </c>
      <c r="L8502" t="str" cm="1">
        <f t="array" ref="L8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02">
        <v>10</v>
      </c>
      <c r="N8502">
        <v>94</v>
      </c>
      <c r="O8502" t="str" cm="1">
        <f t="array" ref="O8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502">
        <v>73</v>
      </c>
      <c r="Q850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503" spans="1:17" x14ac:dyDescent="0.25">
      <c r="A8503" t="s">
        <v>41873</v>
      </c>
      <c r="B8503" t="s">
        <v>47</v>
      </c>
      <c r="C8503" t="s">
        <v>1252</v>
      </c>
      <c r="D8503" s="1">
        <v>42531</v>
      </c>
      <c r="E8503" s="5">
        <f>IFERROR(YEAR(data_to_analyze[[#This Row],[In Theatres Date]]),"No Data")</f>
        <v>2016</v>
      </c>
      <c r="F8503" s="5" t="str">
        <f>IF(ISERROR(MONTH(data_to_analyze[[#This Row],[In Theatres Date]])),"No Data",VLOOKUP(MONTH(data_to_analyze[[#This Row],[In Theatres Date]]),tb_months[],2,FALSE))</f>
        <v>June</v>
      </c>
      <c r="G8503" s="1">
        <v>42531</v>
      </c>
      <c r="H8503">
        <v>80</v>
      </c>
      <c r="I8503" t="s">
        <v>13937</v>
      </c>
      <c r="J8503" t="s">
        <v>43</v>
      </c>
      <c r="K8503">
        <v>94</v>
      </c>
      <c r="L8503" t="str" cm="1">
        <f t="array" ref="L8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03">
        <v>35</v>
      </c>
      <c r="N8503">
        <v>73</v>
      </c>
      <c r="O8503" t="str" cm="1">
        <f t="array" ref="O8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03">
        <v>825</v>
      </c>
      <c r="Q850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504" spans="1:17" x14ac:dyDescent="0.25">
      <c r="A8504" t="s">
        <v>3148</v>
      </c>
      <c r="B8504" t="s">
        <v>65</v>
      </c>
      <c r="C8504" t="s">
        <v>1252</v>
      </c>
      <c r="D8504" s="1">
        <v>38700</v>
      </c>
      <c r="E8504" s="5">
        <f>IFERROR(YEAR(data_to_analyze[[#This Row],[In Theatres Date]]),"No Data")</f>
        <v>2005</v>
      </c>
      <c r="F8504" s="5" t="str">
        <f>IF(ISERROR(MONTH(data_to_analyze[[#This Row],[In Theatres Date]])),"No Data",VLOOKUP(MONTH(data_to_analyze[[#This Row],[In Theatres Date]]),tb_months[],2,FALSE))</f>
        <v>December</v>
      </c>
      <c r="G8504" s="1">
        <v>38804</v>
      </c>
      <c r="H8504">
        <v>187</v>
      </c>
      <c r="I8504" t="s">
        <v>724</v>
      </c>
      <c r="J8504" t="s">
        <v>35</v>
      </c>
      <c r="K8504">
        <v>84</v>
      </c>
      <c r="L8504" t="str" cm="1">
        <f t="array" ref="L8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04">
        <v>263</v>
      </c>
      <c r="N8504">
        <v>50</v>
      </c>
      <c r="O8504" t="str" cm="1">
        <f t="array" ref="O8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04">
        <v>33766734</v>
      </c>
      <c r="Q8504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8505" spans="1:17" x14ac:dyDescent="0.25">
      <c r="A8505" t="s">
        <v>41882</v>
      </c>
      <c r="B8505" t="s">
        <v>65</v>
      </c>
      <c r="C8505" t="s">
        <v>67924</v>
      </c>
      <c r="D8505" s="1">
        <v>39353</v>
      </c>
      <c r="E8505" s="5">
        <f>IFERROR(YEAR(data_to_analyze[[#This Row],[In Theatres Date]]),"No Data")</f>
        <v>2007</v>
      </c>
      <c r="F8505" s="5" t="str">
        <f>IF(ISERROR(MONTH(data_to_analyze[[#This Row],[In Theatres Date]])),"No Data",VLOOKUP(MONTH(data_to_analyze[[#This Row],[In Theatres Date]]),tb_months[],2,FALSE))</f>
        <v>September</v>
      </c>
      <c r="G8505" s="1">
        <v>39476</v>
      </c>
      <c r="H8505">
        <v>93</v>
      </c>
      <c r="I8505" t="s">
        <v>1299</v>
      </c>
      <c r="J8505" t="s">
        <v>43</v>
      </c>
      <c r="K8505">
        <v>63</v>
      </c>
      <c r="L8505" t="str" cm="1">
        <f t="array" ref="L8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05">
        <v>67</v>
      </c>
      <c r="N8505">
        <v>64</v>
      </c>
      <c r="O8505" t="str" cm="1">
        <f t="array" ref="O8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05">
        <v>16536</v>
      </c>
      <c r="Q850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506" spans="1:17" x14ac:dyDescent="0.25">
      <c r="A8506" t="s">
        <v>41886</v>
      </c>
      <c r="B8506" t="s">
        <v>47</v>
      </c>
      <c r="C8506" t="s">
        <v>1252</v>
      </c>
      <c r="D8506" s="1">
        <v>40865</v>
      </c>
      <c r="E8506" s="5">
        <f>IFERROR(YEAR(data_to_analyze[[#This Row],[In Theatres Date]]),"No Data")</f>
        <v>2011</v>
      </c>
      <c r="F8506" s="5" t="str">
        <f>IF(ISERROR(MONTH(data_to_analyze[[#This Row],[In Theatres Date]])),"No Data",VLOOKUP(MONTH(data_to_analyze[[#This Row],[In Theatres Date]]),tb_months[],2,FALSE))</f>
        <v>November</v>
      </c>
      <c r="G8506" s="1">
        <v>41009</v>
      </c>
      <c r="H8506">
        <v>115</v>
      </c>
      <c r="I8506" t="s">
        <v>971</v>
      </c>
      <c r="J8506" t="s">
        <v>35</v>
      </c>
      <c r="K8506">
        <v>94</v>
      </c>
      <c r="L8506" t="str" cm="1">
        <f t="array" ref="L8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06">
        <v>47</v>
      </c>
      <c r="N8506">
        <v>88</v>
      </c>
      <c r="O8506" t="str" cm="1">
        <f t="array" ref="O8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06">
        <v>2690</v>
      </c>
      <c r="Q850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507" spans="1:17" x14ac:dyDescent="0.25">
      <c r="A8507" t="s">
        <v>41892</v>
      </c>
      <c r="B8507" t="s">
        <v>47</v>
      </c>
      <c r="C8507" t="s">
        <v>335</v>
      </c>
      <c r="D8507" s="1">
        <v>24642</v>
      </c>
      <c r="E8507" s="5">
        <f>IFERROR(YEAR(data_to_analyze[[#This Row],[In Theatres Date]]),"No Data")</f>
        <v>1967</v>
      </c>
      <c r="F8507" s="5" t="str">
        <f>IF(ISERROR(MONTH(data_to_analyze[[#This Row],[In Theatres Date]])),"No Data",VLOOKUP(MONTH(data_to_analyze[[#This Row],[In Theatres Date]]),tb_months[],2,FALSE))</f>
        <v>June</v>
      </c>
      <c r="G8507" s="1">
        <v>43263</v>
      </c>
      <c r="H8507">
        <v>101</v>
      </c>
      <c r="I8507" t="s">
        <v>134</v>
      </c>
      <c r="J8507" t="s">
        <v>43</v>
      </c>
      <c r="K8507">
        <v>94</v>
      </c>
      <c r="L8507" t="str" cm="1">
        <f t="array" ref="L8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07">
        <v>17</v>
      </c>
      <c r="N8507">
        <v>88</v>
      </c>
      <c r="O8507" t="str" cm="1">
        <f t="array" ref="O8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07">
        <v>3915</v>
      </c>
      <c r="Q850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508" spans="1:17" x14ac:dyDescent="0.25">
      <c r="A8508" t="s">
        <v>41897</v>
      </c>
      <c r="B8508" t="s">
        <v>65</v>
      </c>
      <c r="C8508" t="s">
        <v>499</v>
      </c>
      <c r="D8508" s="1">
        <v>39311</v>
      </c>
      <c r="E8508" s="5">
        <f>IFERROR(YEAR(data_to_analyze[[#This Row],[In Theatres Date]]),"No Data")</f>
        <v>2007</v>
      </c>
      <c r="F8508" s="5" t="str">
        <f>IF(ISERROR(MONTH(data_to_analyze[[#This Row],[In Theatres Date]])),"No Data",VLOOKUP(MONTH(data_to_analyze[[#This Row],[In Theatres Date]]),tb_months[],2,FALSE))</f>
        <v>August</v>
      </c>
      <c r="G8508" s="1">
        <v>39476</v>
      </c>
      <c r="H8508">
        <v>82</v>
      </c>
      <c r="I8508" t="s">
        <v>226</v>
      </c>
      <c r="J8508" t="s">
        <v>35</v>
      </c>
      <c r="K8508">
        <v>97</v>
      </c>
      <c r="L8508" t="str" cm="1">
        <f t="array" ref="L8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08">
        <v>102</v>
      </c>
      <c r="N8508">
        <v>93</v>
      </c>
      <c r="O8508" t="str" cm="1">
        <f t="array" ref="O8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508">
        <v>29219</v>
      </c>
      <c r="Q850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509" spans="1:17" x14ac:dyDescent="0.25">
      <c r="A8509" t="s">
        <v>41900</v>
      </c>
      <c r="B8509" t="s">
        <v>30</v>
      </c>
      <c r="C8509" t="s">
        <v>335</v>
      </c>
      <c r="D8509" s="1">
        <v>26584</v>
      </c>
      <c r="E8509" s="5">
        <f>IFERROR(YEAR(data_to_analyze[[#This Row],[In Theatres Date]]),"No Data")</f>
        <v>1972</v>
      </c>
      <c r="F8509" s="5" t="str">
        <f>IF(ISERROR(MONTH(data_to_analyze[[#This Row],[In Theatres Date]])),"No Data",VLOOKUP(MONTH(data_to_analyze[[#This Row],[In Theatres Date]]),tb_months[],2,FALSE))</f>
        <v>October</v>
      </c>
      <c r="G8509" s="1">
        <v>36641</v>
      </c>
      <c r="H8509">
        <v>103</v>
      </c>
      <c r="I8509" t="s">
        <v>583</v>
      </c>
      <c r="J8509" t="s">
        <v>43</v>
      </c>
      <c r="K8509">
        <v>71</v>
      </c>
      <c r="L8509" t="str" cm="1">
        <f t="array" ref="L8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09">
        <v>28</v>
      </c>
      <c r="N8509">
        <v>58</v>
      </c>
      <c r="O8509" t="str" cm="1">
        <f t="array" ref="O8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09">
        <v>1945</v>
      </c>
      <c r="Q850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510" spans="1:17" x14ac:dyDescent="0.25">
      <c r="A8510" t="s">
        <v>41904</v>
      </c>
      <c r="B8510" t="s">
        <v>30</v>
      </c>
      <c r="C8510" t="s">
        <v>1252</v>
      </c>
      <c r="D8510" s="1">
        <v>33144</v>
      </c>
      <c r="E8510" s="5">
        <f>IFERROR(YEAR(data_to_analyze[[#This Row],[In Theatres Date]]),"No Data")</f>
        <v>1990</v>
      </c>
      <c r="F8510" s="5" t="str">
        <f>IF(ISERROR(MONTH(data_to_analyze[[#This Row],[In Theatres Date]])),"No Data",VLOOKUP(MONTH(data_to_analyze[[#This Row],[In Theatres Date]]),tb_months[],2,FALSE))</f>
        <v>September</v>
      </c>
      <c r="G8510" s="1">
        <v>36753</v>
      </c>
      <c r="H8510">
        <v>106</v>
      </c>
      <c r="I8510" t="s">
        <v>2931</v>
      </c>
      <c r="J8510" t="s">
        <v>43</v>
      </c>
      <c r="K8510">
        <v>71</v>
      </c>
      <c r="L8510" t="str" cm="1">
        <f t="array" ref="L8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10">
        <v>24</v>
      </c>
      <c r="N8510">
        <v>77</v>
      </c>
      <c r="O8510" t="str" cm="1">
        <f t="array" ref="O8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10">
        <v>21142</v>
      </c>
      <c r="Q851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511" spans="1:17" x14ac:dyDescent="0.25">
      <c r="A8511" t="s">
        <v>41908</v>
      </c>
      <c r="B8511" t="s">
        <v>30</v>
      </c>
      <c r="C8511" t="s">
        <v>116</v>
      </c>
      <c r="D8511" s="1">
        <v>28844</v>
      </c>
      <c r="E8511" s="5">
        <f>IFERROR(YEAR(data_to_analyze[[#This Row],[In Theatres Date]]),"No Data")</f>
        <v>1978</v>
      </c>
      <c r="F8511" s="5" t="str">
        <f>IF(ISERROR(MONTH(data_to_analyze[[#This Row],[In Theatres Date]])),"No Data",VLOOKUP(MONTH(data_to_analyze[[#This Row],[In Theatres Date]]),tb_months[],2,FALSE))</f>
        <v>December</v>
      </c>
      <c r="G8511" s="1">
        <v>39602</v>
      </c>
      <c r="H8511">
        <v>112</v>
      </c>
      <c r="I8511" t="s">
        <v>1935</v>
      </c>
      <c r="J8511" t="s">
        <v>43</v>
      </c>
      <c r="K8511">
        <v>80</v>
      </c>
      <c r="L8511" t="str" cm="1">
        <f t="array" ref="L8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11">
        <v>5</v>
      </c>
      <c r="N8511">
        <v>66</v>
      </c>
      <c r="O8511" t="str" cm="1">
        <f t="array" ref="O8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11">
        <v>646</v>
      </c>
      <c r="Q851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512" spans="1:17" x14ac:dyDescent="0.25">
      <c r="A8512" t="s">
        <v>41911</v>
      </c>
      <c r="B8512" t="s">
        <v>30</v>
      </c>
      <c r="C8512" t="s">
        <v>116</v>
      </c>
      <c r="D8512" s="1">
        <v>43490</v>
      </c>
      <c r="E8512" s="5">
        <f>IFERROR(YEAR(data_to_analyze[[#This Row],[In Theatres Date]]),"No Data")</f>
        <v>2019</v>
      </c>
      <c r="F8512" s="5" t="str">
        <f>IF(ISERROR(MONTH(data_to_analyze[[#This Row],[In Theatres Date]])),"No Data",VLOOKUP(MONTH(data_to_analyze[[#This Row],[In Theatres Date]]),tb_months[],2,FALSE))</f>
        <v>January</v>
      </c>
      <c r="G8512" s="1">
        <v>43490</v>
      </c>
      <c r="H8512">
        <v>108</v>
      </c>
      <c r="I8512" t="s">
        <v>10072</v>
      </c>
      <c r="J8512" t="s">
        <v>26</v>
      </c>
      <c r="K8512">
        <v>35</v>
      </c>
      <c r="L8512" t="str" cm="1">
        <f t="array" ref="L8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12">
        <v>78</v>
      </c>
      <c r="N8512">
        <v>31</v>
      </c>
      <c r="O8512" t="str" cm="1">
        <f t="array" ref="O8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12">
        <v>354</v>
      </c>
      <c r="Q851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513" spans="1:17" x14ac:dyDescent="0.25">
      <c r="A8513" t="s">
        <v>41916</v>
      </c>
      <c r="B8513" t="s">
        <v>20</v>
      </c>
      <c r="C8513" t="s">
        <v>31</v>
      </c>
      <c r="D8513" s="1">
        <v>33284</v>
      </c>
      <c r="E8513" s="5">
        <f>IFERROR(YEAR(data_to_analyze[[#This Row],[In Theatres Date]]),"No Data")</f>
        <v>1991</v>
      </c>
      <c r="F8513" s="5" t="str">
        <f>IF(ISERROR(MONTH(data_to_analyze[[#This Row],[In Theatres Date]])),"No Data",VLOOKUP(MONTH(data_to_analyze[[#This Row],[In Theatres Date]]),tb_months[],2,FALSE))</f>
        <v>February</v>
      </c>
      <c r="G8513" s="1">
        <v>35961</v>
      </c>
      <c r="H8513">
        <v>96</v>
      </c>
      <c r="I8513" t="s">
        <v>2026</v>
      </c>
      <c r="J8513" t="s">
        <v>26</v>
      </c>
      <c r="K8513">
        <v>20</v>
      </c>
      <c r="L8513" t="str" cm="1">
        <f t="array" ref="L8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513">
        <v>10</v>
      </c>
      <c r="N8513">
        <v>27</v>
      </c>
      <c r="O8513" t="str" cm="1">
        <f t="array" ref="O8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13">
        <v>19595</v>
      </c>
      <c r="Q851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514" spans="1:17" x14ac:dyDescent="0.25">
      <c r="A8514" t="s">
        <v>41919</v>
      </c>
      <c r="B8514" t="s">
        <v>20</v>
      </c>
      <c r="C8514" t="s">
        <v>31</v>
      </c>
      <c r="D8514" s="1">
        <v>36992</v>
      </c>
      <c r="E8514" s="5">
        <f>IFERROR(YEAR(data_to_analyze[[#This Row],[In Theatres Date]]),"No Data")</f>
        <v>2001</v>
      </c>
      <c r="F8514" s="5" t="str">
        <f>IF(ISERROR(MONTH(data_to_analyze[[#This Row],[In Theatres Date]])),"No Data",VLOOKUP(MONTH(data_to_analyze[[#This Row],[In Theatres Date]]),tb_months[],2,FALSE))</f>
        <v>April</v>
      </c>
      <c r="G8514" s="1">
        <v>37159</v>
      </c>
      <c r="H8514">
        <v>95</v>
      </c>
      <c r="I8514" t="s">
        <v>1143</v>
      </c>
      <c r="J8514" t="s">
        <v>26</v>
      </c>
      <c r="K8514">
        <v>28</v>
      </c>
      <c r="L8514" t="str" cm="1">
        <f t="array" ref="L8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514">
        <v>65</v>
      </c>
      <c r="N8514">
        <v>72</v>
      </c>
      <c r="O8514" t="str" cm="1">
        <f t="array" ref="O8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14">
        <v>7642</v>
      </c>
      <c r="Q8514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8515" spans="1:17" x14ac:dyDescent="0.25">
      <c r="A8515" t="s">
        <v>41924</v>
      </c>
      <c r="B8515" t="s">
        <v>30</v>
      </c>
      <c r="C8515" t="s">
        <v>1252</v>
      </c>
      <c r="D8515" s="1">
        <v>38478</v>
      </c>
      <c r="E8515" s="5">
        <f>IFERROR(YEAR(data_to_analyze[[#This Row],[In Theatres Date]]),"No Data")</f>
        <v>2005</v>
      </c>
      <c r="F8515" s="5" t="str">
        <f>IF(ISERROR(MONTH(data_to_analyze[[#This Row],[In Theatres Date]])),"No Data",VLOOKUP(MONTH(data_to_analyze[[#This Row],[In Theatres Date]]),tb_months[],2,FALSE))</f>
        <v>May</v>
      </c>
      <c r="G8515" s="1">
        <v>38636</v>
      </c>
      <c r="H8515">
        <v>145</v>
      </c>
      <c r="I8515" t="s">
        <v>25</v>
      </c>
      <c r="J8515" t="s">
        <v>26</v>
      </c>
      <c r="K8515">
        <v>39</v>
      </c>
      <c r="L8515" t="str" cm="1">
        <f t="array" ref="L8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15">
        <v>189</v>
      </c>
      <c r="N8515">
        <v>72</v>
      </c>
      <c r="O8515" t="str" cm="1">
        <f t="array" ref="O8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15">
        <v>365371</v>
      </c>
      <c r="Q851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516" spans="1:17" x14ac:dyDescent="0.25">
      <c r="A8516" t="s">
        <v>41928</v>
      </c>
      <c r="B8516" t="s">
        <v>47</v>
      </c>
      <c r="C8516" t="s">
        <v>499</v>
      </c>
      <c r="D8516" s="1">
        <v>43021</v>
      </c>
      <c r="E8516" s="5">
        <f>IFERROR(YEAR(data_to_analyze[[#This Row],[In Theatres Date]]),"No Data")</f>
        <v>2017</v>
      </c>
      <c r="F8516" s="5" t="str">
        <f>IF(ISERROR(MONTH(data_to_analyze[[#This Row],[In Theatres Date]])),"No Data",VLOOKUP(MONTH(data_to_analyze[[#This Row],[In Theatres Date]]),tb_months[],2,FALSE))</f>
        <v>October</v>
      </c>
      <c r="G8516" s="1">
        <v>43021</v>
      </c>
      <c r="H8516">
        <v>110</v>
      </c>
      <c r="I8516" t="s">
        <v>9908</v>
      </c>
      <c r="J8516" t="s">
        <v>43</v>
      </c>
      <c r="K8516">
        <v>100</v>
      </c>
      <c r="L8516" t="str" cm="1">
        <f t="array" ref="L8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16">
        <v>8</v>
      </c>
      <c r="N8516">
        <v>83</v>
      </c>
      <c r="O8516" t="str" cm="1">
        <f t="array" ref="O8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16">
        <v>115</v>
      </c>
      <c r="Q851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517" spans="1:17" x14ac:dyDescent="0.25">
      <c r="A8517" t="s">
        <v>41931</v>
      </c>
      <c r="B8517" t="s">
        <v>30</v>
      </c>
      <c r="C8517" t="s">
        <v>116</v>
      </c>
      <c r="D8517" s="1">
        <v>43217</v>
      </c>
      <c r="E8517" s="5">
        <f>IFERROR(YEAR(data_to_analyze[[#This Row],[In Theatres Date]]),"No Data")</f>
        <v>2018</v>
      </c>
      <c r="F8517" s="5" t="str">
        <f>IF(ISERROR(MONTH(data_to_analyze[[#This Row],[In Theatres Date]])),"No Data",VLOOKUP(MONTH(data_to_analyze[[#This Row],[In Theatres Date]]),tb_months[],2,FALSE))</f>
        <v>April</v>
      </c>
      <c r="G8517" s="1">
        <v>43312</v>
      </c>
      <c r="H8517">
        <v>92</v>
      </c>
      <c r="I8517" t="s">
        <v>13339</v>
      </c>
      <c r="J8517" t="s">
        <v>26</v>
      </c>
      <c r="K8517">
        <v>13</v>
      </c>
      <c r="L8517" t="str" cm="1">
        <f t="array" ref="L8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517">
        <v>38</v>
      </c>
      <c r="N8517">
        <v>35</v>
      </c>
      <c r="O8517" t="str" cm="1">
        <f t="array" ref="O8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17">
        <v>138</v>
      </c>
      <c r="Q851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518" spans="1:17" x14ac:dyDescent="0.25">
      <c r="A8518" t="s">
        <v>41936</v>
      </c>
      <c r="B8518" t="s">
        <v>47</v>
      </c>
      <c r="C8518" t="s">
        <v>499</v>
      </c>
      <c r="D8518" s="1">
        <v>40436</v>
      </c>
      <c r="E8518" s="5">
        <f>IFERROR(YEAR(data_to_analyze[[#This Row],[In Theatres Date]]),"No Data")</f>
        <v>2010</v>
      </c>
      <c r="F8518" s="5" t="str">
        <f>IF(ISERROR(MONTH(data_to_analyze[[#This Row],[In Theatres Date]])),"No Data",VLOOKUP(MONTH(data_to_analyze[[#This Row],[In Theatres Date]]),tb_months[],2,FALSE))</f>
        <v>September</v>
      </c>
      <c r="G8518" s="1">
        <v>40596</v>
      </c>
      <c r="H8518">
        <v>84</v>
      </c>
      <c r="I8518" t="s">
        <v>1184</v>
      </c>
      <c r="J8518" t="s">
        <v>43</v>
      </c>
      <c r="K8518">
        <v>86</v>
      </c>
      <c r="L8518" t="str" cm="1">
        <f t="array" ref="L8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18">
        <v>35</v>
      </c>
      <c r="N8518">
        <v>69</v>
      </c>
      <c r="O8518" t="str" cm="1">
        <f t="array" ref="O8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18">
        <v>1286</v>
      </c>
      <c r="Q851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519" spans="1:17" x14ac:dyDescent="0.25">
      <c r="A8519" t="s">
        <v>41940</v>
      </c>
      <c r="B8519" t="s">
        <v>20</v>
      </c>
      <c r="C8519" t="s">
        <v>116</v>
      </c>
      <c r="D8519" s="1">
        <v>40340</v>
      </c>
      <c r="E8519" s="5">
        <f>IFERROR(YEAR(data_to_analyze[[#This Row],[In Theatres Date]]),"No Data")</f>
        <v>2010</v>
      </c>
      <c r="F8519" s="5" t="str">
        <f>IF(ISERROR(MONTH(data_to_analyze[[#This Row],[In Theatres Date]])),"No Data",VLOOKUP(MONTH(data_to_analyze[[#This Row],[In Theatres Date]]),tb_months[],2,FALSE))</f>
        <v>June</v>
      </c>
      <c r="G8519" s="1">
        <v>40483</v>
      </c>
      <c r="H8519">
        <v>100</v>
      </c>
      <c r="I8519" t="s">
        <v>360</v>
      </c>
      <c r="J8519" t="s">
        <v>43</v>
      </c>
      <c r="K8519">
        <v>73</v>
      </c>
      <c r="L8519" t="str" cm="1">
        <f t="array" ref="L8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19">
        <v>11</v>
      </c>
      <c r="N8519">
        <v>57</v>
      </c>
      <c r="O8519" t="str" cm="1">
        <f t="array" ref="O8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19">
        <v>227</v>
      </c>
      <c r="Q851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520" spans="1:17" x14ac:dyDescent="0.25">
      <c r="A8520" t="s">
        <v>41945</v>
      </c>
      <c r="B8520" t="s">
        <v>65</v>
      </c>
      <c r="C8520" t="s">
        <v>31</v>
      </c>
      <c r="D8520" s="1">
        <v>38464</v>
      </c>
      <c r="E8520" s="5">
        <f>IFERROR(YEAR(data_to_analyze[[#This Row],[In Theatres Date]]),"No Data")</f>
        <v>2005</v>
      </c>
      <c r="F8520" s="5" t="str">
        <f>IF(ISERROR(MONTH(data_to_analyze[[#This Row],[In Theatres Date]])),"No Data",VLOOKUP(MONTH(data_to_analyze[[#This Row],[In Theatres Date]]),tb_months[],2,FALSE))</f>
        <v>April</v>
      </c>
      <c r="G8520" s="1">
        <v>38559</v>
      </c>
      <c r="H8520">
        <v>98</v>
      </c>
      <c r="I8520" t="s">
        <v>1333</v>
      </c>
      <c r="J8520" t="s">
        <v>26</v>
      </c>
      <c r="K8520">
        <v>2</v>
      </c>
      <c r="L8520" t="str" cm="1">
        <f t="array" ref="L8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20">
        <v>50</v>
      </c>
      <c r="N8520">
        <v>32</v>
      </c>
      <c r="O8520" t="str" cm="1">
        <f t="array" ref="O8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20">
        <v>6268</v>
      </c>
      <c r="Q852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521" spans="1:17" x14ac:dyDescent="0.25">
      <c r="A8521" t="s">
        <v>41951</v>
      </c>
      <c r="B8521" t="s">
        <v>47</v>
      </c>
      <c r="C8521" t="s">
        <v>335</v>
      </c>
      <c r="D8521" s="1">
        <v>15342</v>
      </c>
      <c r="E8521" s="5">
        <f>IFERROR(YEAR(data_to_analyze[[#This Row],[In Theatres Date]]),"No Data")</f>
        <v>1942</v>
      </c>
      <c r="F8521" s="5" t="str">
        <f>IF(ISERROR(MONTH(data_to_analyze[[#This Row],[In Theatres Date]])),"No Data",VLOOKUP(MONTH(data_to_analyze[[#This Row],[In Theatres Date]]),tb_months[],2,FALSE))</f>
        <v>January</v>
      </c>
      <c r="G8521" s="1">
        <v>38944</v>
      </c>
      <c r="H8521">
        <v>126</v>
      </c>
      <c r="I8521" t="s">
        <v>126</v>
      </c>
      <c r="J8521" t="s">
        <v>43</v>
      </c>
      <c r="K8521">
        <v>100</v>
      </c>
      <c r="L8521" t="str" cm="1">
        <f t="array" ref="L8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21">
        <v>15</v>
      </c>
      <c r="N8521">
        <v>77</v>
      </c>
      <c r="O8521" t="str" cm="1">
        <f t="array" ref="O8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21">
        <v>1070</v>
      </c>
      <c r="Q852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522" spans="1:17" x14ac:dyDescent="0.25">
      <c r="A8522" t="s">
        <v>41954</v>
      </c>
      <c r="B8522" t="s">
        <v>65</v>
      </c>
      <c r="C8522" t="s">
        <v>1252</v>
      </c>
      <c r="D8522" s="1">
        <v>42601</v>
      </c>
      <c r="E8522" s="5">
        <f>IFERROR(YEAR(data_to_analyze[[#This Row],[In Theatres Date]]),"No Data")</f>
        <v>2016</v>
      </c>
      <c r="F8522" s="5" t="str">
        <f>IF(ISERROR(MONTH(data_to_analyze[[#This Row],[In Theatres Date]])),"No Data",VLOOKUP(MONTH(data_to_analyze[[#This Row],[In Theatres Date]]),tb_months[],2,FALSE))</f>
        <v>August</v>
      </c>
      <c r="G8522" s="1">
        <v>42647</v>
      </c>
      <c r="H8522">
        <v>110</v>
      </c>
      <c r="I8522" t="s">
        <v>41960</v>
      </c>
      <c r="J8522" t="s">
        <v>26</v>
      </c>
      <c r="K8522">
        <v>12</v>
      </c>
      <c r="L8522" t="str" cm="1">
        <f t="array" ref="L8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522">
        <v>17</v>
      </c>
      <c r="N8522">
        <v>68</v>
      </c>
      <c r="O8522" t="str" cm="1">
        <f t="array" ref="O8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22">
        <v>3037</v>
      </c>
      <c r="Q8522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8523" spans="1:17" x14ac:dyDescent="0.25">
      <c r="A8523" t="s">
        <v>41961</v>
      </c>
      <c r="B8523" t="s">
        <v>30</v>
      </c>
      <c r="C8523" t="s">
        <v>1252</v>
      </c>
      <c r="D8523" s="1">
        <v>43000</v>
      </c>
      <c r="E8523" s="5">
        <f>IFERROR(YEAR(data_to_analyze[[#This Row],[In Theatres Date]]),"No Data")</f>
        <v>2017</v>
      </c>
      <c r="F8523" s="5" t="str">
        <f>IF(ISERROR(MONTH(data_to_analyze[[#This Row],[In Theatres Date]])),"No Data",VLOOKUP(MONTH(data_to_analyze[[#This Row],[In Theatres Date]]),tb_months[],2,FALSE))</f>
        <v>September</v>
      </c>
      <c r="G8523" s="1">
        <v>43081</v>
      </c>
      <c r="H8523" t="s">
        <v>78751</v>
      </c>
      <c r="I8523" t="s">
        <v>25</v>
      </c>
      <c r="J8523" t="s">
        <v>26</v>
      </c>
      <c r="K8523">
        <v>52</v>
      </c>
      <c r="L8523" t="str" cm="1">
        <f t="array" ref="L8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23">
        <v>292</v>
      </c>
      <c r="N8523">
        <v>65</v>
      </c>
      <c r="O8523" t="str" cm="1">
        <f t="array" ref="O8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23">
        <v>45293</v>
      </c>
      <c r="Q852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524" spans="1:17" x14ac:dyDescent="0.25">
      <c r="A8524" t="s">
        <v>41965</v>
      </c>
      <c r="B8524" t="s">
        <v>30</v>
      </c>
      <c r="C8524" t="s">
        <v>1105</v>
      </c>
      <c r="D8524" s="1">
        <v>42048</v>
      </c>
      <c r="E8524" s="5">
        <f>IFERROR(YEAR(data_to_analyze[[#This Row],[In Theatres Date]]),"No Data")</f>
        <v>2015</v>
      </c>
      <c r="F8524" s="5" t="str">
        <f>IF(ISERROR(MONTH(data_to_analyze[[#This Row],[In Theatres Date]])),"No Data",VLOOKUP(MONTH(data_to_analyze[[#This Row],[In Theatres Date]]),tb_months[],2,FALSE))</f>
        <v>February</v>
      </c>
      <c r="G8524" s="1">
        <v>42164</v>
      </c>
      <c r="H8524">
        <v>128</v>
      </c>
      <c r="I8524" t="s">
        <v>25</v>
      </c>
      <c r="J8524" t="s">
        <v>35</v>
      </c>
      <c r="K8524">
        <v>74</v>
      </c>
      <c r="L8524" t="str" cm="1">
        <f t="array" ref="L8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24">
        <v>251</v>
      </c>
      <c r="N8524">
        <v>84</v>
      </c>
      <c r="O8524" t="str" cm="1">
        <f t="array" ref="O8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24">
        <v>125173</v>
      </c>
      <c r="Q852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525" spans="1:17" x14ac:dyDescent="0.25">
      <c r="A8525" t="s">
        <v>41970</v>
      </c>
      <c r="B8525" t="s">
        <v>47</v>
      </c>
      <c r="C8525" t="s">
        <v>499</v>
      </c>
      <c r="D8525" s="1">
        <v>41873</v>
      </c>
      <c r="E8525" s="5">
        <f>IFERROR(YEAR(data_to_analyze[[#This Row],[In Theatres Date]]),"No Data")</f>
        <v>2014</v>
      </c>
      <c r="F8525" s="5" t="str">
        <f>IF(ISERROR(MONTH(data_to_analyze[[#This Row],[In Theatres Date]])),"No Data",VLOOKUP(MONTH(data_to_analyze[[#This Row],[In Theatres Date]]),tb_months[],2,FALSE))</f>
        <v>August</v>
      </c>
      <c r="G8525" s="1">
        <v>42045</v>
      </c>
      <c r="H8525">
        <v>80</v>
      </c>
      <c r="I8525" t="s">
        <v>41975</v>
      </c>
      <c r="J8525" t="s">
        <v>43</v>
      </c>
      <c r="K8525">
        <v>88</v>
      </c>
      <c r="L8525" t="str" cm="1">
        <f t="array" ref="L8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25">
        <v>8</v>
      </c>
      <c r="N8525">
        <v>53</v>
      </c>
      <c r="O8525" t="str" cm="1">
        <f t="array" ref="O8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25">
        <v>505</v>
      </c>
      <c r="Q852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8526" spans="1:17" x14ac:dyDescent="0.25">
      <c r="A8526" t="s">
        <v>41976</v>
      </c>
      <c r="B8526" t="s">
        <v>65</v>
      </c>
      <c r="C8526" t="s">
        <v>31</v>
      </c>
      <c r="D8526" s="1">
        <v>38815</v>
      </c>
      <c r="E8526" s="5">
        <f>IFERROR(YEAR(data_to_analyze[[#This Row],[In Theatres Date]]),"No Data")</f>
        <v>2006</v>
      </c>
      <c r="F8526" s="5" t="str">
        <f>IF(ISERROR(MONTH(data_to_analyze[[#This Row],[In Theatres Date]])),"No Data",VLOOKUP(MONTH(data_to_analyze[[#This Row],[In Theatres Date]]),tb_months[],2,FALSE))</f>
        <v>April</v>
      </c>
      <c r="G8526" s="1">
        <v>38965</v>
      </c>
      <c r="H8526">
        <v>106</v>
      </c>
      <c r="I8526" t="s">
        <v>5435</v>
      </c>
      <c r="J8526" t="s">
        <v>26</v>
      </c>
      <c r="K8526">
        <v>56</v>
      </c>
      <c r="L8526" t="str" cm="1">
        <f t="array" ref="L8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26">
        <v>107</v>
      </c>
      <c r="N8526">
        <v>74</v>
      </c>
      <c r="O8526" t="str" cm="1">
        <f t="array" ref="O8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26">
        <v>72786</v>
      </c>
      <c r="Q852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527" spans="1:17" x14ac:dyDescent="0.25">
      <c r="A8527" t="s">
        <v>41981</v>
      </c>
      <c r="B8527" t="s">
        <v>30</v>
      </c>
      <c r="C8527" t="s">
        <v>116</v>
      </c>
      <c r="D8527" s="1">
        <v>38303</v>
      </c>
      <c r="E8527" s="5">
        <f>IFERROR(YEAR(data_to_analyze[[#This Row],[In Theatres Date]]),"No Data")</f>
        <v>2004</v>
      </c>
      <c r="F8527" s="5" t="str">
        <f>IF(ISERROR(MONTH(data_to_analyze[[#This Row],[In Theatres Date]])),"No Data",VLOOKUP(MONTH(data_to_analyze[[#This Row],[In Theatres Date]]),tb_months[],2,FALSE))</f>
        <v>November</v>
      </c>
      <c r="G8527" s="1">
        <v>38489</v>
      </c>
      <c r="H8527">
        <v>118</v>
      </c>
      <c r="I8527" t="s">
        <v>1143</v>
      </c>
      <c r="J8527" t="s">
        <v>35</v>
      </c>
      <c r="K8527">
        <v>90</v>
      </c>
      <c r="L8527" t="str" cm="1">
        <f t="array" ref="L8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27">
        <v>195</v>
      </c>
      <c r="N8527">
        <v>75</v>
      </c>
      <c r="O8527" t="str" cm="1">
        <f t="array" ref="O8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27">
        <v>34214</v>
      </c>
      <c r="Q852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528" spans="1:17" x14ac:dyDescent="0.25">
      <c r="A8528" t="s">
        <v>41985</v>
      </c>
      <c r="B8528" t="s">
        <v>20</v>
      </c>
      <c r="C8528" t="s">
        <v>12650</v>
      </c>
      <c r="D8528" s="1">
        <v>41957</v>
      </c>
      <c r="E8528" s="5">
        <f>IFERROR(YEAR(data_to_analyze[[#This Row],[In Theatres Date]]),"No Data")</f>
        <v>2014</v>
      </c>
      <c r="F8528" s="5" t="str">
        <f>IF(ISERROR(MONTH(data_to_analyze[[#This Row],[In Theatres Date]])),"No Data",VLOOKUP(MONTH(data_to_analyze[[#This Row],[In Theatres Date]]),tb_months[],2,FALSE))</f>
        <v>November</v>
      </c>
      <c r="G8528" s="1">
        <v>43060</v>
      </c>
      <c r="H8528">
        <v>80</v>
      </c>
      <c r="I8528" t="s">
        <v>41990</v>
      </c>
      <c r="J8528" t="s">
        <v>26</v>
      </c>
      <c r="K8528">
        <v>0</v>
      </c>
      <c r="L8528" t="str" cm="1">
        <f t="array" ref="L8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28">
        <v>15</v>
      </c>
      <c r="N8528">
        <v>30</v>
      </c>
      <c r="O8528" t="str" cm="1">
        <f t="array" ref="O8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28">
        <v>22108</v>
      </c>
      <c r="Q852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529" spans="1:17" x14ac:dyDescent="0.25">
      <c r="A8529" t="s">
        <v>41991</v>
      </c>
      <c r="B8529" t="s">
        <v>47</v>
      </c>
      <c r="C8529" t="s">
        <v>116</v>
      </c>
      <c r="D8529" s="1">
        <v>41992</v>
      </c>
      <c r="E8529" s="5">
        <f>IFERROR(YEAR(data_to_analyze[[#This Row],[In Theatres Date]]),"No Data")</f>
        <v>2014</v>
      </c>
      <c r="F8529" s="5" t="str">
        <f>IF(ISERROR(MONTH(data_to_analyze[[#This Row],[In Theatres Date]])),"No Data",VLOOKUP(MONTH(data_to_analyze[[#This Row],[In Theatres Date]]),tb_months[],2,FALSE))</f>
        <v>December</v>
      </c>
      <c r="G8529" s="1">
        <v>42128</v>
      </c>
      <c r="H8529">
        <v>196</v>
      </c>
      <c r="I8529" t="s">
        <v>15904</v>
      </c>
      <c r="J8529" t="s">
        <v>35</v>
      </c>
      <c r="K8529">
        <v>86</v>
      </c>
      <c r="L8529" t="str" cm="1">
        <f t="array" ref="L8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29">
        <v>81</v>
      </c>
      <c r="N8529">
        <v>83</v>
      </c>
      <c r="O8529" t="str" cm="1">
        <f t="array" ref="O8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29">
        <v>5717</v>
      </c>
      <c r="Q852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530" spans="1:17" x14ac:dyDescent="0.25">
      <c r="A8530" t="s">
        <v>41997</v>
      </c>
      <c r="B8530" t="s">
        <v>47</v>
      </c>
      <c r="C8530" t="s">
        <v>335</v>
      </c>
      <c r="D8530" s="1">
        <v>19689</v>
      </c>
      <c r="E8530" s="5">
        <f>IFERROR(YEAR(data_to_analyze[[#This Row],[In Theatres Date]]),"No Data")</f>
        <v>1953</v>
      </c>
      <c r="F8530" s="5" t="str">
        <f>IF(ISERROR(MONTH(data_to_analyze[[#This Row],[In Theatres Date]])),"No Data",VLOOKUP(MONTH(data_to_analyze[[#This Row],[In Theatres Date]]),tb_months[],2,FALSE))</f>
        <v>November</v>
      </c>
      <c r="G8530" s="1">
        <v>37733</v>
      </c>
      <c r="H8530">
        <v>110</v>
      </c>
      <c r="I8530" t="s">
        <v>42001</v>
      </c>
      <c r="J8530" t="s">
        <v>43</v>
      </c>
      <c r="K8530">
        <v>90</v>
      </c>
      <c r="L8530" t="str" cm="1">
        <f t="array" ref="L8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30">
        <v>10</v>
      </c>
      <c r="N8530" t="s">
        <v>78751</v>
      </c>
      <c r="O8530" t="str" cm="1">
        <f t="array" ref="O8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530" t="s">
        <v>78751</v>
      </c>
      <c r="Q853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531" spans="1:17" x14ac:dyDescent="0.25">
      <c r="A8531" t="s">
        <v>42002</v>
      </c>
      <c r="B8531" t="s">
        <v>30</v>
      </c>
      <c r="C8531" t="s">
        <v>31</v>
      </c>
      <c r="D8531" s="1">
        <v>37301</v>
      </c>
      <c r="E8531" s="5">
        <f>IFERROR(YEAR(data_to_analyze[[#This Row],[In Theatres Date]]),"No Data")</f>
        <v>2002</v>
      </c>
      <c r="F8531" s="5" t="str">
        <f>IF(ISERROR(MONTH(data_to_analyze[[#This Row],[In Theatres Date]])),"No Data",VLOOKUP(MONTH(data_to_analyze[[#This Row],[In Theatres Date]]),tb_months[],2,FALSE))</f>
        <v>February</v>
      </c>
      <c r="G8531" s="1">
        <v>38391</v>
      </c>
      <c r="H8531">
        <v>89</v>
      </c>
      <c r="I8531" t="s">
        <v>134</v>
      </c>
      <c r="J8531" t="s">
        <v>26</v>
      </c>
      <c r="K8531">
        <v>33</v>
      </c>
      <c r="L8531" t="str" cm="1">
        <f t="array" ref="L8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31">
        <v>6</v>
      </c>
      <c r="N8531">
        <v>41</v>
      </c>
      <c r="O8531" t="str" cm="1">
        <f t="array" ref="O8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31">
        <v>2234</v>
      </c>
      <c r="Q853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532" spans="1:17" x14ac:dyDescent="0.25">
      <c r="A8532" t="s">
        <v>42005</v>
      </c>
      <c r="B8532" t="s">
        <v>30</v>
      </c>
      <c r="C8532" t="s">
        <v>31</v>
      </c>
      <c r="D8532" s="1">
        <v>38646</v>
      </c>
      <c r="E8532" s="5">
        <f>IFERROR(YEAR(data_to_analyze[[#This Row],[In Theatres Date]]),"No Data")</f>
        <v>2005</v>
      </c>
      <c r="F8532" s="5" t="str">
        <f>IF(ISERROR(MONTH(data_to_analyze[[#This Row],[In Theatres Date]])),"No Data",VLOOKUP(MONTH(data_to_analyze[[#This Row],[In Theatres Date]]),tb_months[],2,FALSE))</f>
        <v>October</v>
      </c>
      <c r="G8532" s="1">
        <v>38881</v>
      </c>
      <c r="H8532">
        <v>102</v>
      </c>
      <c r="I8532" t="s">
        <v>70</v>
      </c>
      <c r="J8532" t="s">
        <v>35</v>
      </c>
      <c r="K8532">
        <v>85</v>
      </c>
      <c r="L8532" t="str" cm="1">
        <f t="array" ref="L8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32">
        <v>178</v>
      </c>
      <c r="N8532">
        <v>87</v>
      </c>
      <c r="O8532" t="str" cm="1">
        <f t="array" ref="O8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32">
        <v>203371</v>
      </c>
      <c r="Q853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533" spans="1:17" x14ac:dyDescent="0.25">
      <c r="A8533" t="s">
        <v>42009</v>
      </c>
      <c r="B8533" t="s">
        <v>30</v>
      </c>
      <c r="C8533" t="s">
        <v>31</v>
      </c>
      <c r="D8533" s="1">
        <v>38842</v>
      </c>
      <c r="E8533" s="5">
        <f>IFERROR(YEAR(data_to_analyze[[#This Row],[In Theatres Date]]),"No Data")</f>
        <v>2006</v>
      </c>
      <c r="F8533" s="5" t="str">
        <f>IF(ISERROR(MONTH(data_to_analyze[[#This Row],[In Theatres Date]])),"No Data",VLOOKUP(MONTH(data_to_analyze[[#This Row],[In Theatres Date]]),tb_months[],2,FALSE))</f>
        <v>May</v>
      </c>
      <c r="G8533" s="1">
        <v>39014</v>
      </c>
      <c r="H8533">
        <v>103</v>
      </c>
      <c r="I8533" t="s">
        <v>28991</v>
      </c>
      <c r="J8533" t="s">
        <v>26</v>
      </c>
      <c r="K8533">
        <v>0</v>
      </c>
      <c r="L8533" t="str" cm="1">
        <f t="array" ref="L8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33">
        <v>7</v>
      </c>
      <c r="N8533">
        <v>44</v>
      </c>
      <c r="O8533" t="str" cm="1">
        <f t="array" ref="O8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33">
        <v>392</v>
      </c>
      <c r="Q8533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8534" spans="1:17" x14ac:dyDescent="0.25">
      <c r="A8534" t="s">
        <v>42014</v>
      </c>
      <c r="B8534" t="s">
        <v>65</v>
      </c>
      <c r="C8534" t="s">
        <v>335</v>
      </c>
      <c r="D8534" s="1">
        <v>23733</v>
      </c>
      <c r="E8534" s="5">
        <f>IFERROR(YEAR(data_to_analyze[[#This Row],[In Theatres Date]]),"No Data")</f>
        <v>1964</v>
      </c>
      <c r="F8534" s="5" t="str">
        <f>IF(ISERROR(MONTH(data_to_analyze[[#This Row],[In Theatres Date]])),"No Data",VLOOKUP(MONTH(data_to_analyze[[#This Row],[In Theatres Date]]),tb_months[],2,FALSE))</f>
        <v>December</v>
      </c>
      <c r="G8534" s="1">
        <v>37817</v>
      </c>
      <c r="H8534">
        <v>126</v>
      </c>
      <c r="I8534" t="s">
        <v>98</v>
      </c>
      <c r="J8534" t="s">
        <v>43</v>
      </c>
      <c r="K8534">
        <v>71</v>
      </c>
      <c r="L8534" t="str" cm="1">
        <f t="array" ref="L8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34">
        <v>24</v>
      </c>
      <c r="N8534">
        <v>66</v>
      </c>
      <c r="O8534" t="str" cm="1">
        <f t="array" ref="O8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34">
        <v>3052</v>
      </c>
      <c r="Q85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535" spans="1:17" x14ac:dyDescent="0.25">
      <c r="A8535" t="s">
        <v>42017</v>
      </c>
      <c r="B8535" t="s">
        <v>30</v>
      </c>
      <c r="C8535" t="s">
        <v>116</v>
      </c>
      <c r="D8535" s="1">
        <v>41397</v>
      </c>
      <c r="E8535" s="5">
        <f>IFERROR(YEAR(data_to_analyze[[#This Row],[In Theatres Date]]),"No Data")</f>
        <v>2013</v>
      </c>
      <c r="F8535" s="5" t="str">
        <f>IF(ISERROR(MONTH(data_to_analyze[[#This Row],[In Theatres Date]])),"No Data",VLOOKUP(MONTH(data_to_analyze[[#This Row],[In Theatres Date]]),tb_months[],2,FALSE))</f>
        <v>May</v>
      </c>
      <c r="G8535" s="1">
        <v>41478</v>
      </c>
      <c r="H8535">
        <v>97</v>
      </c>
      <c r="I8535" t="s">
        <v>120</v>
      </c>
      <c r="J8535" t="s">
        <v>43</v>
      </c>
      <c r="K8535">
        <v>60</v>
      </c>
      <c r="L8535" t="str" cm="1">
        <f t="array" ref="L8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35">
        <v>35</v>
      </c>
      <c r="N8535">
        <v>38</v>
      </c>
      <c r="O8535" t="str" cm="1">
        <f t="array" ref="O8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35">
        <v>2741</v>
      </c>
      <c r="Q853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536" spans="1:17" x14ac:dyDescent="0.25">
      <c r="A8536" t="s">
        <v>42021</v>
      </c>
      <c r="B8536" t="s">
        <v>30</v>
      </c>
      <c r="C8536" t="s">
        <v>1252</v>
      </c>
      <c r="D8536" s="1">
        <v>37078</v>
      </c>
      <c r="E8536" s="5">
        <f>IFERROR(YEAR(data_to_analyze[[#This Row],[In Theatres Date]]),"No Data")</f>
        <v>2001</v>
      </c>
      <c r="F8536" s="5" t="str">
        <f>IF(ISERROR(MONTH(data_to_analyze[[#This Row],[In Theatres Date]])),"No Data",VLOOKUP(MONTH(data_to_analyze[[#This Row],[In Theatres Date]]),tb_months[],2,FALSE))</f>
        <v>July</v>
      </c>
      <c r="G8536" s="1">
        <v>37278</v>
      </c>
      <c r="H8536">
        <v>97</v>
      </c>
      <c r="I8536" t="s">
        <v>25</v>
      </c>
      <c r="J8536" t="s">
        <v>26</v>
      </c>
      <c r="K8536">
        <v>51</v>
      </c>
      <c r="L8536" t="str" cm="1">
        <f t="array" ref="L8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36">
        <v>106</v>
      </c>
      <c r="N8536">
        <v>68</v>
      </c>
      <c r="O8536" t="str" cm="1">
        <f t="array" ref="O8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36">
        <v>66273</v>
      </c>
      <c r="Q853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537" spans="1:17" x14ac:dyDescent="0.25">
      <c r="A8537" t="s">
        <v>42025</v>
      </c>
      <c r="B8537" t="s">
        <v>30</v>
      </c>
      <c r="C8537" t="s">
        <v>67924</v>
      </c>
      <c r="D8537" s="1">
        <v>31260</v>
      </c>
      <c r="E8537" s="5">
        <f>IFERROR(YEAR(data_to_analyze[[#This Row],[In Theatres Date]]),"No Data")</f>
        <v>1985</v>
      </c>
      <c r="F8537" s="5" t="str">
        <f>IF(ISERROR(MONTH(data_to_analyze[[#This Row],[In Theatres Date]])),"No Data",VLOOKUP(MONTH(data_to_analyze[[#This Row],[In Theatres Date]]),tb_months[],2,FALSE))</f>
        <v>August</v>
      </c>
      <c r="G8537" s="1">
        <v>39742</v>
      </c>
      <c r="H8537">
        <v>119</v>
      </c>
      <c r="I8537" t="s">
        <v>540</v>
      </c>
      <c r="J8537" t="s">
        <v>43</v>
      </c>
      <c r="K8537">
        <v>85</v>
      </c>
      <c r="L8537" t="str" cm="1">
        <f t="array" ref="L8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37">
        <v>26</v>
      </c>
      <c r="N8537">
        <v>81</v>
      </c>
      <c r="O8537" t="str" cm="1">
        <f t="array" ref="O8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37">
        <v>7167</v>
      </c>
      <c r="Q853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538" spans="1:17" x14ac:dyDescent="0.25">
      <c r="A8538" t="s">
        <v>42030</v>
      </c>
      <c r="B8538" t="s">
        <v>30</v>
      </c>
      <c r="C8538" t="s">
        <v>335</v>
      </c>
      <c r="D8538" s="1">
        <v>23265</v>
      </c>
      <c r="E8538" s="5">
        <f>IFERROR(YEAR(data_to_analyze[[#This Row],[In Theatres Date]]),"No Data")</f>
        <v>1963</v>
      </c>
      <c r="F8538" s="5" t="str">
        <f>IF(ISERROR(MONTH(data_to_analyze[[#This Row],[In Theatres Date]])),"No Data",VLOOKUP(MONTH(data_to_analyze[[#This Row],[In Theatres Date]]),tb_months[],2,FALSE))</f>
        <v>September</v>
      </c>
      <c r="G8538" s="1">
        <v>36012</v>
      </c>
      <c r="H8538">
        <v>88</v>
      </c>
      <c r="I8538" t="s">
        <v>2328</v>
      </c>
      <c r="J8538" t="s">
        <v>43</v>
      </c>
      <c r="K8538">
        <v>83</v>
      </c>
      <c r="L8538" t="str" cm="1">
        <f t="array" ref="L8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38">
        <v>6</v>
      </c>
      <c r="N8538">
        <v>63</v>
      </c>
      <c r="O8538" t="str" cm="1">
        <f t="array" ref="O8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38">
        <v>1168</v>
      </c>
      <c r="Q853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539" spans="1:17" x14ac:dyDescent="0.25">
      <c r="A8539" t="s">
        <v>42002</v>
      </c>
      <c r="B8539" t="s">
        <v>30</v>
      </c>
      <c r="C8539" t="s">
        <v>31</v>
      </c>
      <c r="D8539" s="1">
        <v>39556</v>
      </c>
      <c r="E8539" s="5">
        <f>IFERROR(YEAR(data_to_analyze[[#This Row],[In Theatres Date]]),"No Data")</f>
        <v>2008</v>
      </c>
      <c r="F8539" s="5" t="str">
        <f>IF(ISERROR(MONTH(data_to_analyze[[#This Row],[In Theatres Date]])),"No Data",VLOOKUP(MONTH(data_to_analyze[[#This Row],[In Theatres Date]]),tb_months[],2,FALSE))</f>
        <v>April</v>
      </c>
      <c r="G8539" s="1">
        <v>39777</v>
      </c>
      <c r="H8539">
        <v>115</v>
      </c>
      <c r="I8539" t="s">
        <v>266</v>
      </c>
      <c r="J8539" t="s">
        <v>26</v>
      </c>
      <c r="K8539">
        <v>29</v>
      </c>
      <c r="L8539" t="str" cm="1">
        <f t="array" ref="L8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539">
        <v>7</v>
      </c>
      <c r="N8539">
        <v>44</v>
      </c>
      <c r="O8539" t="str" cm="1">
        <f t="array" ref="O8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39">
        <v>624</v>
      </c>
      <c r="Q853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540" spans="1:17" x14ac:dyDescent="0.25">
      <c r="A8540" t="s">
        <v>42038</v>
      </c>
      <c r="B8540" t="s">
        <v>30</v>
      </c>
      <c r="C8540" t="s">
        <v>116</v>
      </c>
      <c r="D8540" s="1">
        <v>35706</v>
      </c>
      <c r="E8540" s="5">
        <f>IFERROR(YEAR(data_to_analyze[[#This Row],[In Theatres Date]]),"No Data")</f>
        <v>1997</v>
      </c>
      <c r="F8540" s="5" t="str">
        <f>IF(ISERROR(MONTH(data_to_analyze[[#This Row],[In Theatres Date]])),"No Data",VLOOKUP(MONTH(data_to_analyze[[#This Row],[In Theatres Date]]),tb_months[],2,FALSE))</f>
        <v>October</v>
      </c>
      <c r="G8540" s="1">
        <v>36074</v>
      </c>
      <c r="H8540">
        <v>117</v>
      </c>
      <c r="I8540" t="s">
        <v>1935</v>
      </c>
      <c r="J8540" t="s">
        <v>26</v>
      </c>
      <c r="K8540">
        <v>29</v>
      </c>
      <c r="L8540" t="str" cm="1">
        <f t="array" ref="L8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540">
        <v>31</v>
      </c>
      <c r="N8540">
        <v>62</v>
      </c>
      <c r="O8540" t="str" cm="1">
        <f t="array" ref="O8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40">
        <v>60676</v>
      </c>
      <c r="Q854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541" spans="1:17" x14ac:dyDescent="0.25">
      <c r="A8541" t="s">
        <v>42042</v>
      </c>
      <c r="B8541" t="s">
        <v>47</v>
      </c>
      <c r="C8541" t="s">
        <v>499</v>
      </c>
      <c r="D8541" s="1" t="s">
        <v>78751</v>
      </c>
      <c r="E8541" s="5" t="str">
        <f>IFERROR(YEAR(data_to_analyze[[#This Row],[In Theatres Date]]),"No Data")</f>
        <v>No Data</v>
      </c>
      <c r="F8541" s="5" t="str">
        <f>IF(ISERROR(MONTH(data_to_analyze[[#This Row],[In Theatres Date]])),"No Data",VLOOKUP(MONTH(data_to_analyze[[#This Row],[In Theatres Date]]),tb_months[],2,FALSE))</f>
        <v>No Data</v>
      </c>
      <c r="G8541" s="1">
        <v>41646</v>
      </c>
      <c r="H8541">
        <v>80</v>
      </c>
      <c r="I8541" t="s">
        <v>19745</v>
      </c>
      <c r="J8541" t="s">
        <v>43</v>
      </c>
      <c r="K8541">
        <v>87</v>
      </c>
      <c r="L8541" t="str" cm="1">
        <f t="array" ref="L8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41">
        <v>15</v>
      </c>
      <c r="N8541">
        <v>53</v>
      </c>
      <c r="O8541" t="str" cm="1">
        <f t="array" ref="O8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41">
        <v>151</v>
      </c>
      <c r="Q854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8542" spans="1:17" x14ac:dyDescent="0.25">
      <c r="A8542" t="s">
        <v>42044</v>
      </c>
      <c r="B8542" t="s">
        <v>30</v>
      </c>
      <c r="C8542" t="s">
        <v>31</v>
      </c>
      <c r="D8542" s="1">
        <v>38718</v>
      </c>
      <c r="E8542" s="5">
        <f>IFERROR(YEAR(data_to_analyze[[#This Row],[In Theatres Date]]),"No Data")</f>
        <v>2006</v>
      </c>
      <c r="F8542" s="5" t="str">
        <f>IF(ISERROR(MONTH(data_to_analyze[[#This Row],[In Theatres Date]])),"No Data",VLOOKUP(MONTH(data_to_analyze[[#This Row],[In Theatres Date]]),tb_months[],2,FALSE))</f>
        <v>January</v>
      </c>
      <c r="G8542" s="1">
        <v>38951</v>
      </c>
      <c r="H8542">
        <v>81</v>
      </c>
      <c r="I8542" t="s">
        <v>42049</v>
      </c>
      <c r="J8542" t="s">
        <v>26</v>
      </c>
      <c r="K8542">
        <v>40</v>
      </c>
      <c r="L8542" t="str" cm="1">
        <f t="array" ref="L8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42">
        <v>5</v>
      </c>
      <c r="N8542">
        <v>22</v>
      </c>
      <c r="O8542" t="str" cm="1">
        <f t="array" ref="O8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42">
        <v>987</v>
      </c>
      <c r="Q854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543" spans="1:17" x14ac:dyDescent="0.25">
      <c r="A8543" t="s">
        <v>42050</v>
      </c>
      <c r="B8543" t="s">
        <v>30</v>
      </c>
      <c r="C8543" t="s">
        <v>31</v>
      </c>
      <c r="D8543" s="1">
        <v>37328</v>
      </c>
      <c r="E8543" s="5">
        <f>IFERROR(YEAR(data_to_analyze[[#This Row],[In Theatres Date]]),"No Data")</f>
        <v>2002</v>
      </c>
      <c r="F8543" s="5" t="str">
        <f>IF(ISERROR(MONTH(data_to_analyze[[#This Row],[In Theatres Date]])),"No Data",VLOOKUP(MONTH(data_to_analyze[[#This Row],[In Theatres Date]]),tb_months[],2,FALSE))</f>
        <v>March</v>
      </c>
      <c r="G8543" s="1">
        <v>37516</v>
      </c>
      <c r="H8543">
        <v>94</v>
      </c>
      <c r="I8543" t="s">
        <v>1143</v>
      </c>
      <c r="J8543" t="s">
        <v>35</v>
      </c>
      <c r="K8543">
        <v>83</v>
      </c>
      <c r="L8543" t="str" cm="1">
        <f t="array" ref="L8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43">
        <v>120</v>
      </c>
      <c r="N8543">
        <v>65</v>
      </c>
      <c r="O8543" t="str" cm="1">
        <f t="array" ref="O8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43">
        <v>16545</v>
      </c>
      <c r="Q854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544" spans="1:17" x14ac:dyDescent="0.25">
      <c r="A8544" t="s">
        <v>42055</v>
      </c>
      <c r="B8544" t="s">
        <v>56</v>
      </c>
      <c r="C8544" t="s">
        <v>31</v>
      </c>
      <c r="D8544" s="1">
        <v>39619</v>
      </c>
      <c r="E8544" s="5">
        <f>IFERROR(YEAR(data_to_analyze[[#This Row],[In Theatres Date]]),"No Data")</f>
        <v>2008</v>
      </c>
      <c r="F8544" s="5" t="str">
        <f>IF(ISERROR(MONTH(data_to_analyze[[#This Row],[In Theatres Date]])),"No Data",VLOOKUP(MONTH(data_to_analyze[[#This Row],[In Theatres Date]]),tb_months[],2,FALSE))</f>
        <v>June</v>
      </c>
      <c r="G8544" s="1">
        <v>39749</v>
      </c>
      <c r="H8544">
        <v>94</v>
      </c>
      <c r="I8544" t="s">
        <v>695</v>
      </c>
      <c r="J8544" t="s">
        <v>35</v>
      </c>
      <c r="K8544">
        <v>80</v>
      </c>
      <c r="L8544" t="str" cm="1">
        <f t="array" ref="L8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44">
        <v>104</v>
      </c>
      <c r="N8544">
        <v>69</v>
      </c>
      <c r="O8544" t="str" cm="1">
        <f t="array" ref="O8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44">
        <v>52516</v>
      </c>
      <c r="Q854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545" spans="1:17" x14ac:dyDescent="0.25">
      <c r="A8545" t="s">
        <v>42059</v>
      </c>
      <c r="B8545" t="s">
        <v>47</v>
      </c>
      <c r="C8545" t="s">
        <v>31</v>
      </c>
      <c r="D8545" s="1">
        <v>40410</v>
      </c>
      <c r="E8545" s="5">
        <f>IFERROR(YEAR(data_to_analyze[[#This Row],[In Theatres Date]]),"No Data")</f>
        <v>2010</v>
      </c>
      <c r="F8545" s="5" t="str">
        <f>IF(ISERROR(MONTH(data_to_analyze[[#This Row],[In Theatres Date]])),"No Data",VLOOKUP(MONTH(data_to_analyze[[#This Row],[In Theatres Date]]),tb_months[],2,FALSE))</f>
        <v>August</v>
      </c>
      <c r="G8545" s="1">
        <v>40533</v>
      </c>
      <c r="H8545">
        <v>99</v>
      </c>
      <c r="I8545" t="s">
        <v>310</v>
      </c>
      <c r="J8545" t="s">
        <v>35</v>
      </c>
      <c r="K8545">
        <v>73</v>
      </c>
      <c r="L8545" t="str" cm="1">
        <f t="array" ref="L8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45">
        <v>59</v>
      </c>
      <c r="N8545">
        <v>74</v>
      </c>
      <c r="O8545" t="str" cm="1">
        <f t="array" ref="O8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45">
        <v>5388</v>
      </c>
      <c r="Q854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546" spans="1:17" x14ac:dyDescent="0.25">
      <c r="A8546" t="s">
        <v>42063</v>
      </c>
      <c r="B8546" t="s">
        <v>20</v>
      </c>
      <c r="C8546" t="s">
        <v>67924</v>
      </c>
      <c r="D8546" s="1">
        <v>38037</v>
      </c>
      <c r="E8546" s="5">
        <f>IFERROR(YEAR(data_to_analyze[[#This Row],[In Theatres Date]]),"No Data")</f>
        <v>2004</v>
      </c>
      <c r="F8546" s="5" t="str">
        <f>IF(ISERROR(MONTH(data_to_analyze[[#This Row],[In Theatres Date]])),"No Data",VLOOKUP(MONTH(data_to_analyze[[#This Row],[In Theatres Date]]),tb_months[],2,FALSE))</f>
        <v>February</v>
      </c>
      <c r="G8546" s="1">
        <v>38335</v>
      </c>
      <c r="H8546">
        <v>95</v>
      </c>
      <c r="I8546" t="s">
        <v>310</v>
      </c>
      <c r="J8546" t="s">
        <v>35</v>
      </c>
      <c r="K8546">
        <v>91</v>
      </c>
      <c r="L8546" t="str" cm="1">
        <f t="array" ref="L8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46">
        <v>74</v>
      </c>
      <c r="N8546">
        <v>86</v>
      </c>
      <c r="O8546" t="str" cm="1">
        <f t="array" ref="O8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46">
        <v>5033</v>
      </c>
      <c r="Q854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547" spans="1:17" x14ac:dyDescent="0.25">
      <c r="A8547" t="s">
        <v>42069</v>
      </c>
      <c r="B8547" t="s">
        <v>30</v>
      </c>
      <c r="C8547" t="s">
        <v>1252</v>
      </c>
      <c r="D8547" s="1">
        <v>41922</v>
      </c>
      <c r="E8547" s="5">
        <f>IFERROR(YEAR(data_to_analyze[[#This Row],[In Theatres Date]]),"No Data")</f>
        <v>2014</v>
      </c>
      <c r="F8547" s="5" t="str">
        <f>IF(ISERROR(MONTH(data_to_analyze[[#This Row],[In Theatres Date]])),"No Data",VLOOKUP(MONTH(data_to_analyze[[#This Row],[In Theatres Date]]),tb_months[],2,FALSE))</f>
        <v>October</v>
      </c>
      <c r="G8547" s="1">
        <v>41975</v>
      </c>
      <c r="H8547">
        <v>100</v>
      </c>
      <c r="I8547" t="s">
        <v>259</v>
      </c>
      <c r="J8547" t="s">
        <v>26</v>
      </c>
      <c r="K8547">
        <v>0</v>
      </c>
      <c r="L8547" t="str" cm="1">
        <f t="array" ref="L8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47">
        <v>15</v>
      </c>
      <c r="N8547">
        <v>18</v>
      </c>
      <c r="O8547" t="str" cm="1">
        <f t="array" ref="O8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547">
        <v>2051</v>
      </c>
      <c r="Q854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548" spans="1:17" x14ac:dyDescent="0.25">
      <c r="A8548" t="s">
        <v>42073</v>
      </c>
      <c r="B8548" t="s">
        <v>65</v>
      </c>
      <c r="C8548" t="s">
        <v>116</v>
      </c>
      <c r="D8548" s="1">
        <v>39430</v>
      </c>
      <c r="E8548" s="5">
        <f>IFERROR(YEAR(data_to_analyze[[#This Row],[In Theatres Date]]),"No Data")</f>
        <v>2007</v>
      </c>
      <c r="F8548" s="5" t="str">
        <f>IF(ISERROR(MONTH(data_to_analyze[[#This Row],[In Theatres Date]])),"No Data",VLOOKUP(MONTH(data_to_analyze[[#This Row],[In Theatres Date]]),tb_months[],2,FALSE))</f>
        <v>December</v>
      </c>
      <c r="G8548" s="1">
        <v>39532</v>
      </c>
      <c r="H8548">
        <v>127</v>
      </c>
      <c r="I8548" t="s">
        <v>1073</v>
      </c>
      <c r="J8548" t="s">
        <v>43</v>
      </c>
      <c r="K8548">
        <v>65</v>
      </c>
      <c r="L8548" t="str" cm="1">
        <f t="array" ref="L8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48">
        <v>175</v>
      </c>
      <c r="N8548">
        <v>84</v>
      </c>
      <c r="O8548" t="str" cm="1">
        <f t="array" ref="O8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48">
        <v>239954</v>
      </c>
      <c r="Q854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549" spans="1:17" x14ac:dyDescent="0.25">
      <c r="A8549" t="s">
        <v>42077</v>
      </c>
      <c r="B8549" t="s">
        <v>20</v>
      </c>
      <c r="C8549" t="s">
        <v>1252</v>
      </c>
      <c r="D8549" s="1">
        <v>40319</v>
      </c>
      <c r="E8549" s="5">
        <f>IFERROR(YEAR(data_to_analyze[[#This Row],[In Theatres Date]]),"No Data")</f>
        <v>2010</v>
      </c>
      <c r="F8549" s="5" t="str">
        <f>IF(ISERROR(MONTH(data_to_analyze[[#This Row],[In Theatres Date]])),"No Data",VLOOKUP(MONTH(data_to_analyze[[#This Row],[In Theatres Date]]),tb_months[],2,FALSE))</f>
        <v>May</v>
      </c>
      <c r="G8549" s="1">
        <v>40589</v>
      </c>
      <c r="H8549">
        <v>123</v>
      </c>
      <c r="I8549" t="s">
        <v>11626</v>
      </c>
      <c r="J8549" t="s">
        <v>43</v>
      </c>
      <c r="K8549">
        <v>74</v>
      </c>
      <c r="L8549" t="str" cm="1">
        <f t="array" ref="L8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49">
        <v>27</v>
      </c>
      <c r="N8549">
        <v>52</v>
      </c>
      <c r="O8549" t="str" cm="1">
        <f t="array" ref="O8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49">
        <v>14813</v>
      </c>
      <c r="Q854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550" spans="1:17" x14ac:dyDescent="0.25">
      <c r="A8550" t="s">
        <v>42083</v>
      </c>
      <c r="B8550" t="s">
        <v>47</v>
      </c>
      <c r="C8550" t="s">
        <v>335</v>
      </c>
      <c r="D8550" s="1">
        <v>14972</v>
      </c>
      <c r="E8550" s="5">
        <f>IFERROR(YEAR(data_to_analyze[[#This Row],[In Theatres Date]]),"No Data")</f>
        <v>1940</v>
      </c>
      <c r="F8550" s="5" t="str">
        <f>IF(ISERROR(MONTH(data_to_analyze[[#This Row],[In Theatres Date]])),"No Data",VLOOKUP(MONTH(data_to_analyze[[#This Row],[In Theatres Date]]),tb_months[],2,FALSE))</f>
        <v>December</v>
      </c>
      <c r="G8550" s="1">
        <v>38748</v>
      </c>
      <c r="H8550">
        <v>107</v>
      </c>
      <c r="I8550" t="s">
        <v>2858</v>
      </c>
      <c r="J8550" t="s">
        <v>43</v>
      </c>
      <c r="K8550">
        <v>80</v>
      </c>
      <c r="L8550" t="str" cm="1">
        <f t="array" ref="L8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50">
        <v>10</v>
      </c>
      <c r="N8550">
        <v>73</v>
      </c>
      <c r="O8550" t="str" cm="1">
        <f t="array" ref="O8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50">
        <v>932</v>
      </c>
      <c r="Q855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551" spans="1:17" x14ac:dyDescent="0.25">
      <c r="A8551" t="s">
        <v>42087</v>
      </c>
      <c r="B8551" t="s">
        <v>30</v>
      </c>
      <c r="C8551" t="s">
        <v>335</v>
      </c>
      <c r="D8551" s="1">
        <v>27030</v>
      </c>
      <c r="E8551" s="5">
        <f>IFERROR(YEAR(data_to_analyze[[#This Row],[In Theatres Date]]),"No Data")</f>
        <v>1974</v>
      </c>
      <c r="F8551" s="5" t="str">
        <f>IF(ISERROR(MONTH(data_to_analyze[[#This Row],[In Theatres Date]])),"No Data",VLOOKUP(MONTH(data_to_analyze[[#This Row],[In Theatres Date]]),tb_months[],2,FALSE))</f>
        <v>January</v>
      </c>
      <c r="G8551" s="1">
        <v>37894</v>
      </c>
      <c r="H8551">
        <v>112</v>
      </c>
      <c r="I8551" t="s">
        <v>112</v>
      </c>
      <c r="J8551" t="s">
        <v>26</v>
      </c>
      <c r="K8551">
        <v>29</v>
      </c>
      <c r="L8551" t="str" cm="1">
        <f t="array" ref="L8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551">
        <v>7</v>
      </c>
      <c r="N8551">
        <v>26</v>
      </c>
      <c r="O8551" t="str" cm="1">
        <f t="array" ref="O8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51">
        <v>640</v>
      </c>
      <c r="Q855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552" spans="1:17" x14ac:dyDescent="0.25">
      <c r="A8552" t="s">
        <v>42091</v>
      </c>
      <c r="B8552" t="s">
        <v>47</v>
      </c>
      <c r="C8552" t="s">
        <v>499</v>
      </c>
      <c r="D8552" s="1">
        <v>40837</v>
      </c>
      <c r="E8552" s="5">
        <f>IFERROR(YEAR(data_to_analyze[[#This Row],[In Theatres Date]]),"No Data")</f>
        <v>2011</v>
      </c>
      <c r="F8552" s="5" t="str">
        <f>IF(ISERROR(MONTH(data_to_analyze[[#This Row],[In Theatres Date]])),"No Data",VLOOKUP(MONTH(data_to_analyze[[#This Row],[In Theatres Date]]),tb_months[],2,FALSE))</f>
        <v>October</v>
      </c>
      <c r="G8552" s="1">
        <v>41229</v>
      </c>
      <c r="H8552">
        <v>112</v>
      </c>
      <c r="I8552" t="s">
        <v>8624</v>
      </c>
      <c r="J8552" t="s">
        <v>43</v>
      </c>
      <c r="K8552">
        <v>84</v>
      </c>
      <c r="L8552" t="str" cm="1">
        <f t="array" ref="L8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52">
        <v>19</v>
      </c>
      <c r="N8552">
        <v>84</v>
      </c>
      <c r="O8552" t="str" cm="1">
        <f t="array" ref="O8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52">
        <v>664</v>
      </c>
      <c r="Q855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553" spans="1:17" x14ac:dyDescent="0.25">
      <c r="A8553" t="s">
        <v>42095</v>
      </c>
      <c r="B8553" t="s">
        <v>47</v>
      </c>
      <c r="C8553" t="s">
        <v>67924</v>
      </c>
      <c r="D8553" s="1">
        <v>39168</v>
      </c>
      <c r="E8553" s="5">
        <f>IFERROR(YEAR(data_to_analyze[[#This Row],[In Theatres Date]]),"No Data")</f>
        <v>2007</v>
      </c>
      <c r="F8553" s="5" t="str">
        <f>IF(ISERROR(MONTH(data_to_analyze[[#This Row],[In Theatres Date]])),"No Data",VLOOKUP(MONTH(data_to_analyze[[#This Row],[In Theatres Date]]),tb_months[],2,FALSE))</f>
        <v>March</v>
      </c>
      <c r="G8553" s="1">
        <v>39783</v>
      </c>
      <c r="H8553">
        <v>106</v>
      </c>
      <c r="I8553" t="s">
        <v>971</v>
      </c>
      <c r="J8553" t="s">
        <v>43</v>
      </c>
      <c r="K8553">
        <v>60</v>
      </c>
      <c r="L8553" t="str" cm="1">
        <f t="array" ref="L8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53">
        <v>5</v>
      </c>
      <c r="N8553">
        <v>87</v>
      </c>
      <c r="O8553" t="str" cm="1">
        <f t="array" ref="O8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53">
        <v>1347</v>
      </c>
      <c r="Q855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554" spans="1:17" x14ac:dyDescent="0.25">
      <c r="A8554" t="s">
        <v>42099</v>
      </c>
      <c r="B8554" t="s">
        <v>30</v>
      </c>
      <c r="C8554" t="s">
        <v>31</v>
      </c>
      <c r="D8554" s="1">
        <v>41117</v>
      </c>
      <c r="E8554" s="5">
        <f>IFERROR(YEAR(data_to_analyze[[#This Row],[In Theatres Date]]),"No Data")</f>
        <v>2012</v>
      </c>
      <c r="F8554" s="5" t="str">
        <f>IF(ISERROR(MONTH(data_to_analyze[[#This Row],[In Theatres Date]])),"No Data",VLOOKUP(MONTH(data_to_analyze[[#This Row],[In Theatres Date]]),tb_months[],2,FALSE))</f>
        <v>July</v>
      </c>
      <c r="G8554" s="1">
        <v>41177</v>
      </c>
      <c r="H8554">
        <v>93</v>
      </c>
      <c r="I8554" t="s">
        <v>9945</v>
      </c>
      <c r="J8554" t="s">
        <v>35</v>
      </c>
      <c r="K8554">
        <v>73</v>
      </c>
      <c r="L8554" t="str" cm="1">
        <f t="array" ref="L8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54">
        <v>52</v>
      </c>
      <c r="N8554">
        <v>68</v>
      </c>
      <c r="O8554" t="str" cm="1">
        <f t="array" ref="O8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54">
        <v>2335</v>
      </c>
      <c r="Q855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555" spans="1:17" x14ac:dyDescent="0.25">
      <c r="A8555" t="s">
        <v>42105</v>
      </c>
      <c r="B8555" t="s">
        <v>47</v>
      </c>
      <c r="C8555" t="s">
        <v>67924</v>
      </c>
      <c r="D8555" s="1">
        <v>42615</v>
      </c>
      <c r="E8555" s="5">
        <f>IFERROR(YEAR(data_to_analyze[[#This Row],[In Theatres Date]]),"No Data")</f>
        <v>2016</v>
      </c>
      <c r="F8555" s="5" t="str">
        <f>IF(ISERROR(MONTH(data_to_analyze[[#This Row],[In Theatres Date]])),"No Data",VLOOKUP(MONTH(data_to_analyze[[#This Row],[In Theatres Date]]),tb_months[],2,FALSE))</f>
        <v>September</v>
      </c>
      <c r="G8555" s="1">
        <v>42615</v>
      </c>
      <c r="H8555">
        <v>99</v>
      </c>
      <c r="I8555" t="s">
        <v>10858</v>
      </c>
      <c r="J8555" t="s">
        <v>26</v>
      </c>
      <c r="K8555">
        <v>59</v>
      </c>
      <c r="L8555" t="str" cm="1">
        <f t="array" ref="L8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55">
        <v>17</v>
      </c>
      <c r="N8555">
        <v>47</v>
      </c>
      <c r="O8555" t="str" cm="1">
        <f t="array" ref="O8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55">
        <v>110</v>
      </c>
      <c r="Q855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556" spans="1:17" x14ac:dyDescent="0.25">
      <c r="A8556" t="s">
        <v>42108</v>
      </c>
      <c r="B8556" t="s">
        <v>30</v>
      </c>
      <c r="C8556" t="s">
        <v>335</v>
      </c>
      <c r="D8556" s="1">
        <v>26109</v>
      </c>
      <c r="E8556" s="5">
        <f>IFERROR(YEAR(data_to_analyze[[#This Row],[In Theatres Date]]),"No Data")</f>
        <v>1971</v>
      </c>
      <c r="F8556" s="5" t="str">
        <f>IF(ISERROR(MONTH(data_to_analyze[[#This Row],[In Theatres Date]])),"No Data",VLOOKUP(MONTH(data_to_analyze[[#This Row],[In Theatres Date]]),tb_months[],2,FALSE))</f>
        <v>June</v>
      </c>
      <c r="G8556" s="1">
        <v>37292</v>
      </c>
      <c r="H8556">
        <v>114</v>
      </c>
      <c r="I8556" t="s">
        <v>126</v>
      </c>
      <c r="J8556" t="s">
        <v>43</v>
      </c>
      <c r="K8556">
        <v>94</v>
      </c>
      <c r="L8556" t="str" cm="1">
        <f t="array" ref="L8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56">
        <v>33</v>
      </c>
      <c r="N8556">
        <v>80</v>
      </c>
      <c r="O8556" t="str" cm="1">
        <f t="array" ref="O8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56">
        <v>6658</v>
      </c>
      <c r="Q855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557" spans="1:17" x14ac:dyDescent="0.25">
      <c r="A8557" t="s">
        <v>42112</v>
      </c>
      <c r="B8557" t="s">
        <v>47</v>
      </c>
      <c r="C8557" t="s">
        <v>67924</v>
      </c>
      <c r="D8557" s="1">
        <v>22714</v>
      </c>
      <c r="E8557" s="5">
        <f>IFERROR(YEAR(data_to_analyze[[#This Row],[In Theatres Date]]),"No Data")</f>
        <v>1962</v>
      </c>
      <c r="F8557" s="5" t="str">
        <f>IF(ISERROR(MONTH(data_to_analyze[[#This Row],[In Theatres Date]])),"No Data",VLOOKUP(MONTH(data_to_analyze[[#This Row],[In Theatres Date]]),tb_months[],2,FALSE))</f>
        <v>March</v>
      </c>
      <c r="G8557" s="1">
        <v>37894</v>
      </c>
      <c r="H8557">
        <v>94</v>
      </c>
      <c r="I8557" t="s">
        <v>52</v>
      </c>
      <c r="J8557" t="s">
        <v>43</v>
      </c>
      <c r="K8557">
        <v>100</v>
      </c>
      <c r="L8557" t="str" cm="1">
        <f t="array" ref="L8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57">
        <v>33</v>
      </c>
      <c r="N8557">
        <v>85</v>
      </c>
      <c r="O8557" t="str" cm="1">
        <f t="array" ref="O8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57">
        <v>7788</v>
      </c>
      <c r="Q855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558" spans="1:17" x14ac:dyDescent="0.25">
      <c r="A8558" t="s">
        <v>42116</v>
      </c>
      <c r="B8558" t="s">
        <v>30</v>
      </c>
      <c r="C8558" t="s">
        <v>31</v>
      </c>
      <c r="D8558" s="1">
        <v>41299</v>
      </c>
      <c r="E8558" s="5">
        <f>IFERROR(YEAR(data_to_analyze[[#This Row],[In Theatres Date]]),"No Data")</f>
        <v>2013</v>
      </c>
      <c r="F8558" s="5" t="str">
        <f>IF(ISERROR(MONTH(data_to_analyze[[#This Row],[In Theatres Date]])),"No Data",VLOOKUP(MONTH(data_to_analyze[[#This Row],[In Theatres Date]]),tb_months[],2,FALSE))</f>
        <v>January</v>
      </c>
      <c r="G8558" s="1">
        <v>41435</v>
      </c>
      <c r="H8558">
        <v>99</v>
      </c>
      <c r="I8558" t="s">
        <v>310</v>
      </c>
      <c r="J8558" t="s">
        <v>26</v>
      </c>
      <c r="K8558">
        <v>28</v>
      </c>
      <c r="L8558" t="str" cm="1">
        <f t="array" ref="L8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558">
        <v>18</v>
      </c>
      <c r="N8558">
        <v>26</v>
      </c>
      <c r="O8558" t="str" cm="1">
        <f t="array" ref="O8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58">
        <v>282</v>
      </c>
      <c r="Q855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559" spans="1:17" x14ac:dyDescent="0.25">
      <c r="A8559" t="s">
        <v>42120</v>
      </c>
      <c r="B8559" t="s">
        <v>65</v>
      </c>
      <c r="C8559" t="s">
        <v>1252</v>
      </c>
      <c r="D8559" s="1">
        <v>40352</v>
      </c>
      <c r="E8559" s="5">
        <f>IFERROR(YEAR(data_to_analyze[[#This Row],[In Theatres Date]]),"No Data")</f>
        <v>2010</v>
      </c>
      <c r="F8559" s="5" t="str">
        <f>IF(ISERROR(MONTH(data_to_analyze[[#This Row],[In Theatres Date]])),"No Data",VLOOKUP(MONTH(data_to_analyze[[#This Row],[In Theatres Date]]),tb_months[],2,FALSE))</f>
        <v>June</v>
      </c>
      <c r="G8559" s="1">
        <v>40512</v>
      </c>
      <c r="H8559">
        <v>109</v>
      </c>
      <c r="I8559" t="s">
        <v>25</v>
      </c>
      <c r="J8559" t="s">
        <v>26</v>
      </c>
      <c r="K8559">
        <v>52</v>
      </c>
      <c r="L8559" t="str" cm="1">
        <f t="array" ref="L8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59">
        <v>229</v>
      </c>
      <c r="N8559">
        <v>49</v>
      </c>
      <c r="O8559" t="str" cm="1">
        <f t="array" ref="O8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59">
        <v>198690</v>
      </c>
      <c r="Q855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560" spans="1:17" x14ac:dyDescent="0.25">
      <c r="A8560" t="s">
        <v>42125</v>
      </c>
      <c r="B8560" t="s">
        <v>30</v>
      </c>
      <c r="C8560" t="s">
        <v>116</v>
      </c>
      <c r="D8560" s="1">
        <v>42433</v>
      </c>
      <c r="E8560" s="5">
        <f>IFERROR(YEAR(data_to_analyze[[#This Row],[In Theatres Date]]),"No Data")</f>
        <v>2016</v>
      </c>
      <c r="F8560" s="5" t="str">
        <f>IF(ISERROR(MONTH(data_to_analyze[[#This Row],[In Theatres Date]])),"No Data",VLOOKUP(MONTH(data_to_analyze[[#This Row],[In Theatres Date]]),tb_months[],2,FALSE))</f>
        <v>March</v>
      </c>
      <c r="G8560" s="1">
        <v>42542</v>
      </c>
      <c r="H8560">
        <v>118</v>
      </c>
      <c r="I8560" t="s">
        <v>10664</v>
      </c>
      <c r="J8560" t="s">
        <v>26</v>
      </c>
      <c r="K8560">
        <v>47</v>
      </c>
      <c r="L8560" t="str" cm="1">
        <f t="array" ref="L8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560">
        <v>174</v>
      </c>
      <c r="N8560">
        <v>37</v>
      </c>
      <c r="O8560" t="str" cm="1">
        <f t="array" ref="O8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60">
        <v>6312</v>
      </c>
      <c r="Q856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561" spans="1:17" x14ac:dyDescent="0.25">
      <c r="A8561" t="s">
        <v>42129</v>
      </c>
      <c r="B8561" t="s">
        <v>30</v>
      </c>
      <c r="C8561" t="s">
        <v>1252</v>
      </c>
      <c r="D8561" s="1">
        <v>29587</v>
      </c>
      <c r="E8561" s="5">
        <f>IFERROR(YEAR(data_to_analyze[[#This Row],[In Theatres Date]]),"No Data")</f>
        <v>1981</v>
      </c>
      <c r="F8561" s="5" t="str">
        <f>IF(ISERROR(MONTH(data_to_analyze[[#This Row],[In Theatres Date]])),"No Data",VLOOKUP(MONTH(data_to_analyze[[#This Row],[In Theatres Date]]),tb_months[],2,FALSE))</f>
        <v>January</v>
      </c>
      <c r="G8561" s="1">
        <v>36718</v>
      </c>
      <c r="H8561">
        <v>145</v>
      </c>
      <c r="I8561" t="s">
        <v>42132</v>
      </c>
      <c r="J8561" t="s">
        <v>43</v>
      </c>
      <c r="K8561">
        <v>77</v>
      </c>
      <c r="L8561" t="str" cm="1">
        <f t="array" ref="L8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61">
        <v>13</v>
      </c>
      <c r="N8561">
        <v>61</v>
      </c>
      <c r="O8561" t="str" cm="1">
        <f t="array" ref="O8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61">
        <v>3344</v>
      </c>
      <c r="Q856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562" spans="1:17" x14ac:dyDescent="0.25">
      <c r="A8562" t="s">
        <v>42133</v>
      </c>
      <c r="B8562" t="s">
        <v>30</v>
      </c>
      <c r="C8562" t="s">
        <v>1252</v>
      </c>
      <c r="D8562" s="1">
        <v>41660</v>
      </c>
      <c r="E8562" s="5">
        <f>IFERROR(YEAR(data_to_analyze[[#This Row],[In Theatres Date]]),"No Data")</f>
        <v>2014</v>
      </c>
      <c r="F8562" s="5" t="str">
        <f>IF(ISERROR(MONTH(data_to_analyze[[#This Row],[In Theatres Date]])),"No Data",VLOOKUP(MONTH(data_to_analyze[[#This Row],[In Theatres Date]]),tb_months[],2,FALSE))</f>
        <v>January</v>
      </c>
      <c r="G8562" s="1">
        <v>41730</v>
      </c>
      <c r="H8562">
        <v>85</v>
      </c>
      <c r="I8562" t="s">
        <v>18088</v>
      </c>
      <c r="J8562" t="s">
        <v>43</v>
      </c>
      <c r="K8562">
        <v>67</v>
      </c>
      <c r="L8562" t="str" cm="1">
        <f t="array" ref="L8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62">
        <v>15</v>
      </c>
      <c r="N8562">
        <v>37</v>
      </c>
      <c r="O8562" t="str" cm="1">
        <f t="array" ref="O8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62">
        <v>4362</v>
      </c>
      <c r="Q8562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563" spans="1:17" x14ac:dyDescent="0.25">
      <c r="A8563" t="s">
        <v>42137</v>
      </c>
      <c r="B8563" t="s">
        <v>56</v>
      </c>
      <c r="C8563" t="s">
        <v>1252</v>
      </c>
      <c r="D8563" s="1">
        <v>19739</v>
      </c>
      <c r="E8563" s="5">
        <f>IFERROR(YEAR(data_to_analyze[[#This Row],[In Theatres Date]]),"No Data")</f>
        <v>1954</v>
      </c>
      <c r="F8563" s="5" t="str">
        <f>IF(ISERROR(MONTH(data_to_analyze[[#This Row],[In Theatres Date]])),"No Data",VLOOKUP(MONTH(data_to_analyze[[#This Row],[In Theatres Date]]),tb_months[],2,FALSE))</f>
        <v>January</v>
      </c>
      <c r="G8563" s="1">
        <v>37803</v>
      </c>
      <c r="H8563">
        <v>115</v>
      </c>
      <c r="I8563" t="s">
        <v>3267</v>
      </c>
      <c r="J8563" t="s">
        <v>43</v>
      </c>
      <c r="K8563">
        <v>67</v>
      </c>
      <c r="L8563" t="str" cm="1">
        <f t="array" ref="L8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63">
        <v>6</v>
      </c>
      <c r="N8563">
        <v>44</v>
      </c>
      <c r="O8563" t="str" cm="1">
        <f t="array" ref="O8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63">
        <v>2896</v>
      </c>
      <c r="Q856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564" spans="1:17" x14ac:dyDescent="0.25">
      <c r="A8564" t="s">
        <v>42141</v>
      </c>
      <c r="B8564" t="s">
        <v>65</v>
      </c>
      <c r="C8564" t="s">
        <v>1252</v>
      </c>
      <c r="D8564" s="1">
        <v>37022</v>
      </c>
      <c r="E8564" s="5">
        <f>IFERROR(YEAR(data_to_analyze[[#This Row],[In Theatres Date]]),"No Data")</f>
        <v>2001</v>
      </c>
      <c r="F8564" s="5" t="str">
        <f>IF(ISERROR(MONTH(data_to_analyze[[#This Row],[In Theatres Date]])),"No Data",VLOOKUP(MONTH(data_to_analyze[[#This Row],[In Theatres Date]]),tb_months[],2,FALSE))</f>
        <v>May</v>
      </c>
      <c r="G8564" s="1">
        <v>37159</v>
      </c>
      <c r="H8564">
        <v>140</v>
      </c>
      <c r="I8564" t="s">
        <v>85</v>
      </c>
      <c r="J8564" t="s">
        <v>26</v>
      </c>
      <c r="K8564">
        <v>58</v>
      </c>
      <c r="L8564" t="str" cm="1">
        <f t="array" ref="L8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64">
        <v>148</v>
      </c>
      <c r="N8564">
        <v>79</v>
      </c>
      <c r="O8564" t="str" cm="1">
        <f t="array" ref="O8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64">
        <v>378526</v>
      </c>
      <c r="Q856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8565" spans="1:17" x14ac:dyDescent="0.25">
      <c r="A8565" t="s">
        <v>42146</v>
      </c>
      <c r="B8565" t="s">
        <v>20</v>
      </c>
      <c r="C8565" t="s">
        <v>499</v>
      </c>
      <c r="D8565" s="1">
        <v>43586</v>
      </c>
      <c r="E8565" s="5">
        <f>IFERROR(YEAR(data_to_analyze[[#This Row],[In Theatres Date]]),"No Data")</f>
        <v>2019</v>
      </c>
      <c r="F8565" s="5" t="str">
        <f>IF(ISERROR(MONTH(data_to_analyze[[#This Row],[In Theatres Date]])),"No Data",VLOOKUP(MONTH(data_to_analyze[[#This Row],[In Theatres Date]]),tb_months[],2,FALSE))</f>
        <v>May</v>
      </c>
      <c r="G8565" s="1">
        <v>43586</v>
      </c>
      <c r="H8565">
        <v>86</v>
      </c>
      <c r="I8565" t="s">
        <v>9908</v>
      </c>
      <c r="J8565" t="s">
        <v>35</v>
      </c>
      <c r="K8565">
        <v>100</v>
      </c>
      <c r="L8565" t="str" cm="1">
        <f t="array" ref="L8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65">
        <v>86</v>
      </c>
      <c r="N8565">
        <v>17</v>
      </c>
      <c r="O8565" t="str" cm="1">
        <f t="array" ref="O8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565">
        <v>2686</v>
      </c>
      <c r="Q8565">
        <f>IF(ISERROR(data_to_analyze[[#This Row],[Tomatometer Rating]]-data_to_analyze[[#This Row],[Audience Rating]]),"No Data",data_to_analyze[[#This Row],[Tomatometer Rating]]-data_to_analyze[[#This Row],[Audience Rating]])</f>
        <v>83</v>
      </c>
    </row>
    <row r="8566" spans="1:17" x14ac:dyDescent="0.25">
      <c r="A8566" t="s">
        <v>42152</v>
      </c>
      <c r="B8566" t="s">
        <v>30</v>
      </c>
      <c r="C8566" t="s">
        <v>116</v>
      </c>
      <c r="D8566" s="1">
        <v>42286</v>
      </c>
      <c r="E8566" s="5">
        <f>IFERROR(YEAR(data_to_analyze[[#This Row],[In Theatres Date]]),"No Data")</f>
        <v>2015</v>
      </c>
      <c r="F8566" s="5" t="str">
        <f>IF(ISERROR(MONTH(data_to_analyze[[#This Row],[In Theatres Date]])),"No Data",VLOOKUP(MONTH(data_to_analyze[[#This Row],[In Theatres Date]]),tb_months[],2,FALSE))</f>
        <v>October</v>
      </c>
      <c r="G8566" s="1">
        <v>42346</v>
      </c>
      <c r="H8566">
        <v>99</v>
      </c>
      <c r="I8566" t="s">
        <v>11938</v>
      </c>
      <c r="J8566" t="s">
        <v>26</v>
      </c>
      <c r="K8566">
        <v>37</v>
      </c>
      <c r="L8566" t="str" cm="1">
        <f t="array" ref="L8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66">
        <v>71</v>
      </c>
      <c r="N8566">
        <v>20</v>
      </c>
      <c r="O8566" t="str" cm="1">
        <f t="array" ref="O8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566">
        <v>8433</v>
      </c>
      <c r="Q856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567" spans="1:17" x14ac:dyDescent="0.25">
      <c r="A8567" t="s">
        <v>42157</v>
      </c>
      <c r="B8567" t="s">
        <v>30</v>
      </c>
      <c r="C8567" t="s">
        <v>1252</v>
      </c>
      <c r="D8567" s="1">
        <v>36042</v>
      </c>
      <c r="E8567" s="5">
        <f>IFERROR(YEAR(data_to_analyze[[#This Row],[In Theatres Date]]),"No Data")</f>
        <v>1998</v>
      </c>
      <c r="F8567" s="5" t="str">
        <f>IF(ISERROR(MONTH(data_to_analyze[[#This Row],[In Theatres Date]])),"No Data",VLOOKUP(MONTH(data_to_analyze[[#This Row],[In Theatres Date]]),tb_months[],2,FALSE))</f>
        <v>September</v>
      </c>
      <c r="G8567" s="1">
        <v>36158</v>
      </c>
      <c r="H8567">
        <v>90</v>
      </c>
      <c r="I8567" t="s">
        <v>2721</v>
      </c>
      <c r="J8567" t="s">
        <v>26</v>
      </c>
      <c r="K8567">
        <v>8</v>
      </c>
      <c r="L8567" t="str" cm="1">
        <f t="array" ref="L8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67">
        <v>39</v>
      </c>
      <c r="N8567">
        <v>24</v>
      </c>
      <c r="O8567" t="str" cm="1">
        <f t="array" ref="O8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67">
        <v>10457</v>
      </c>
      <c r="Q856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568" spans="1:17" x14ac:dyDescent="0.25">
      <c r="A8568" t="s">
        <v>42162</v>
      </c>
      <c r="B8568" t="s">
        <v>30</v>
      </c>
      <c r="C8568" t="s">
        <v>1252</v>
      </c>
      <c r="D8568" s="1">
        <v>37540</v>
      </c>
      <c r="E8568" s="5">
        <f>IFERROR(YEAR(data_to_analyze[[#This Row],[In Theatres Date]]),"No Data")</f>
        <v>2002</v>
      </c>
      <c r="F8568" s="5" t="str">
        <f>IF(ISERROR(MONTH(data_to_analyze[[#This Row],[In Theatres Date]])),"No Data",VLOOKUP(MONTH(data_to_analyze[[#This Row],[In Theatres Date]]),tb_months[],2,FALSE))</f>
        <v>October</v>
      </c>
      <c r="G8568" s="1">
        <v>37677</v>
      </c>
      <c r="H8568">
        <v>93</v>
      </c>
      <c r="I8568" t="s">
        <v>226</v>
      </c>
      <c r="J8568" t="s">
        <v>26</v>
      </c>
      <c r="K8568">
        <v>21</v>
      </c>
      <c r="L8568" t="str" cm="1">
        <f t="array" ref="L8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568">
        <v>101</v>
      </c>
      <c r="N8568">
        <v>51</v>
      </c>
      <c r="O8568" t="str" cm="1">
        <f t="array" ref="O8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68">
        <v>39558</v>
      </c>
      <c r="Q856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569" spans="1:17" x14ac:dyDescent="0.25">
      <c r="A8569" t="s">
        <v>42166</v>
      </c>
      <c r="B8569" t="s">
        <v>30</v>
      </c>
      <c r="C8569" t="s">
        <v>31</v>
      </c>
      <c r="D8569" s="1">
        <v>39234</v>
      </c>
      <c r="E8569" s="5">
        <f>IFERROR(YEAR(data_to_analyze[[#This Row],[In Theatres Date]]),"No Data")</f>
        <v>2007</v>
      </c>
      <c r="F8569" s="5" t="str">
        <f>IF(ISERROR(MONTH(data_to_analyze[[#This Row],[In Theatres Date]])),"No Data",VLOOKUP(MONTH(data_to_analyze[[#This Row],[In Theatres Date]]),tb_months[],2,FALSE))</f>
        <v>June</v>
      </c>
      <c r="G8569" s="1">
        <v>39350</v>
      </c>
      <c r="H8569">
        <v>129</v>
      </c>
      <c r="I8569" t="s">
        <v>2328</v>
      </c>
      <c r="J8569" t="s">
        <v>35</v>
      </c>
      <c r="K8569">
        <v>90</v>
      </c>
      <c r="L8569" t="str" cm="1">
        <f t="array" ref="L8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69">
        <v>250</v>
      </c>
      <c r="N8569">
        <v>83</v>
      </c>
      <c r="O8569" t="str" cm="1">
        <f t="array" ref="O8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69">
        <v>2084809</v>
      </c>
      <c r="Q856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570" spans="1:17" x14ac:dyDescent="0.25">
      <c r="A8570" t="s">
        <v>42170</v>
      </c>
      <c r="B8570" t="s">
        <v>47</v>
      </c>
      <c r="C8570" t="s">
        <v>116</v>
      </c>
      <c r="D8570" s="1">
        <v>42139</v>
      </c>
      <c r="E8570" s="5">
        <f>IFERROR(YEAR(data_to_analyze[[#This Row],[In Theatres Date]]),"No Data")</f>
        <v>2015</v>
      </c>
      <c r="F8570" s="5" t="str">
        <f>IF(ISERROR(MONTH(data_to_analyze[[#This Row],[In Theatres Date]])),"No Data",VLOOKUP(MONTH(data_to_analyze[[#This Row],[In Theatres Date]]),tb_months[],2,FALSE))</f>
        <v>May</v>
      </c>
      <c r="G8570" s="1">
        <v>42156</v>
      </c>
      <c r="H8570">
        <v>106</v>
      </c>
      <c r="I8570" t="s">
        <v>1184</v>
      </c>
      <c r="J8570" t="s">
        <v>26</v>
      </c>
      <c r="K8570">
        <v>40</v>
      </c>
      <c r="L8570" t="str" cm="1">
        <f t="array" ref="L8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70">
        <v>5</v>
      </c>
      <c r="N8570">
        <v>67</v>
      </c>
      <c r="O8570" t="str" cm="1">
        <f t="array" ref="O8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70">
        <v>70</v>
      </c>
      <c r="Q857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571" spans="1:17" x14ac:dyDescent="0.25">
      <c r="A8571" t="s">
        <v>42175</v>
      </c>
      <c r="B8571" t="s">
        <v>65</v>
      </c>
      <c r="C8571" t="s">
        <v>116</v>
      </c>
      <c r="D8571" s="1">
        <v>39892</v>
      </c>
      <c r="E8571" s="5">
        <f>IFERROR(YEAR(data_to_analyze[[#This Row],[In Theatres Date]]),"No Data")</f>
        <v>2009</v>
      </c>
      <c r="F8571" s="5" t="str">
        <f>IF(ISERROR(MONTH(data_to_analyze[[#This Row],[In Theatres Date]])),"No Data",VLOOKUP(MONTH(data_to_analyze[[#This Row],[In Theatres Date]]),tb_months[],2,FALSE))</f>
        <v>March</v>
      </c>
      <c r="G8571" s="1">
        <v>40001</v>
      </c>
      <c r="H8571">
        <v>121</v>
      </c>
      <c r="I8571" t="s">
        <v>1232</v>
      </c>
      <c r="J8571" t="s">
        <v>26</v>
      </c>
      <c r="K8571">
        <v>33</v>
      </c>
      <c r="L8571" t="str" cm="1">
        <f t="array" ref="L8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71">
        <v>182</v>
      </c>
      <c r="N8571">
        <v>42</v>
      </c>
      <c r="O8571" t="str" cm="1">
        <f t="array" ref="O8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71">
        <v>431605</v>
      </c>
      <c r="Q857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572" spans="1:17" x14ac:dyDescent="0.25">
      <c r="A8572" t="s">
        <v>42180</v>
      </c>
      <c r="B8572" t="s">
        <v>30</v>
      </c>
      <c r="C8572" t="s">
        <v>67924</v>
      </c>
      <c r="D8572" s="1">
        <v>40886</v>
      </c>
      <c r="E8572" s="5">
        <f>IFERROR(YEAR(data_to_analyze[[#This Row],[In Theatres Date]]),"No Data")</f>
        <v>2011</v>
      </c>
      <c r="F8572" s="5" t="str">
        <f>IF(ISERROR(MONTH(data_to_analyze[[#This Row],[In Theatres Date]])),"No Data",VLOOKUP(MONTH(data_to_analyze[[#This Row],[In Theatres Date]]),tb_months[],2,FALSE))</f>
        <v>December</v>
      </c>
      <c r="G8572" s="1">
        <v>40946</v>
      </c>
      <c r="H8572">
        <v>92</v>
      </c>
      <c r="I8572" t="s">
        <v>1651</v>
      </c>
      <c r="J8572" t="s">
        <v>35</v>
      </c>
      <c r="K8572">
        <v>93</v>
      </c>
      <c r="L8572" t="str" cm="1">
        <f t="array" ref="L8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72">
        <v>43</v>
      </c>
      <c r="N8572">
        <v>67</v>
      </c>
      <c r="O8572" t="str" cm="1">
        <f t="array" ref="O8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72">
        <v>2780</v>
      </c>
      <c r="Q857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573" spans="1:17" x14ac:dyDescent="0.25">
      <c r="A8573" t="s">
        <v>42185</v>
      </c>
      <c r="B8573" t="s">
        <v>47</v>
      </c>
      <c r="C8573" t="s">
        <v>499</v>
      </c>
      <c r="D8573" s="1">
        <v>41172</v>
      </c>
      <c r="E8573" s="5">
        <f>IFERROR(YEAR(data_to_analyze[[#This Row],[In Theatres Date]]),"No Data")</f>
        <v>2012</v>
      </c>
      <c r="F8573" s="5" t="str">
        <f>IF(ISERROR(MONTH(data_to_analyze[[#This Row],[In Theatres Date]])),"No Data",VLOOKUP(MONTH(data_to_analyze[[#This Row],[In Theatres Date]]),tb_months[],2,FALSE))</f>
        <v>September</v>
      </c>
      <c r="G8573" s="1">
        <v>41366</v>
      </c>
      <c r="H8573">
        <v>90</v>
      </c>
      <c r="I8573" t="s">
        <v>9268</v>
      </c>
      <c r="J8573" t="s">
        <v>43</v>
      </c>
      <c r="K8573">
        <v>94</v>
      </c>
      <c r="L8573" t="str" cm="1">
        <f t="array" ref="L8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73">
        <v>17</v>
      </c>
      <c r="N8573">
        <v>84</v>
      </c>
      <c r="O8573" t="str" cm="1">
        <f t="array" ref="O8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73">
        <v>758</v>
      </c>
      <c r="Q857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574" spans="1:17" x14ac:dyDescent="0.25">
      <c r="A8574" t="s">
        <v>42189</v>
      </c>
      <c r="B8574" t="s">
        <v>65</v>
      </c>
      <c r="C8574" t="s">
        <v>31</v>
      </c>
      <c r="D8574" s="1">
        <v>40474</v>
      </c>
      <c r="E8574" s="5">
        <f>IFERROR(YEAR(data_to_analyze[[#This Row],[In Theatres Date]]),"No Data")</f>
        <v>2010</v>
      </c>
      <c r="F8574" s="5" t="str">
        <f>IF(ISERROR(MONTH(data_to_analyze[[#This Row],[In Theatres Date]])),"No Data",VLOOKUP(MONTH(data_to_analyze[[#This Row],[In Theatres Date]]),tb_months[],2,FALSE))</f>
        <v>October</v>
      </c>
      <c r="G8574" s="1">
        <v>40475</v>
      </c>
      <c r="H8574">
        <v>100</v>
      </c>
      <c r="I8574" t="s">
        <v>1533</v>
      </c>
      <c r="J8574" t="s">
        <v>26</v>
      </c>
      <c r="K8574">
        <v>10</v>
      </c>
      <c r="L8574" t="str" cm="1">
        <f t="array" ref="L8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74">
        <v>10</v>
      </c>
      <c r="N8574">
        <v>35</v>
      </c>
      <c r="O8574" t="str" cm="1">
        <f t="array" ref="O8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74">
        <v>4655</v>
      </c>
      <c r="Q857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575" spans="1:17" x14ac:dyDescent="0.25">
      <c r="A8575" t="s">
        <v>42194</v>
      </c>
      <c r="B8575" t="s">
        <v>47</v>
      </c>
      <c r="C8575" t="s">
        <v>335</v>
      </c>
      <c r="D8575" s="1">
        <v>14611</v>
      </c>
      <c r="E8575" s="5">
        <f>IFERROR(YEAR(data_to_analyze[[#This Row],[In Theatres Date]]),"No Data")</f>
        <v>1940</v>
      </c>
      <c r="F8575" s="5" t="str">
        <f>IF(ISERROR(MONTH(data_to_analyze[[#This Row],[In Theatres Date]])),"No Data",VLOOKUP(MONTH(data_to_analyze[[#This Row],[In Theatres Date]]),tb_months[],2,FALSE))</f>
        <v>January</v>
      </c>
      <c r="G8575" s="1">
        <v>38944</v>
      </c>
      <c r="H8575">
        <v>98</v>
      </c>
      <c r="I8575" t="s">
        <v>126</v>
      </c>
      <c r="J8575" t="s">
        <v>43</v>
      </c>
      <c r="K8575">
        <v>88</v>
      </c>
      <c r="L8575" t="str" cm="1">
        <f t="array" ref="L8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75">
        <v>8</v>
      </c>
      <c r="N8575">
        <v>62</v>
      </c>
      <c r="O8575" t="str" cm="1">
        <f t="array" ref="O8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75">
        <v>1189</v>
      </c>
      <c r="Q857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576" spans="1:17" x14ac:dyDescent="0.25">
      <c r="A8576" t="s">
        <v>42197</v>
      </c>
      <c r="B8576" t="s">
        <v>47</v>
      </c>
      <c r="C8576" t="s">
        <v>499</v>
      </c>
      <c r="D8576" s="1">
        <v>41306</v>
      </c>
      <c r="E8576" s="5">
        <f>IFERROR(YEAR(data_to_analyze[[#This Row],[In Theatres Date]]),"No Data")</f>
        <v>2013</v>
      </c>
      <c r="F8576" s="5" t="str">
        <f>IF(ISERROR(MONTH(data_to_analyze[[#This Row],[In Theatres Date]])),"No Data",VLOOKUP(MONTH(data_to_analyze[[#This Row],[In Theatres Date]]),tb_months[],2,FALSE))</f>
        <v>February</v>
      </c>
      <c r="G8576" s="1">
        <v>41512</v>
      </c>
      <c r="H8576">
        <v>95</v>
      </c>
      <c r="I8576" t="s">
        <v>1775</v>
      </c>
      <c r="J8576" t="s">
        <v>43</v>
      </c>
      <c r="K8576">
        <v>90</v>
      </c>
      <c r="L8576" t="str" cm="1">
        <f t="array" ref="L8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76">
        <v>39</v>
      </c>
      <c r="N8576">
        <v>75</v>
      </c>
      <c r="O8576" t="str" cm="1">
        <f t="array" ref="O8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76">
        <v>394</v>
      </c>
      <c r="Q85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577" spans="1:17" x14ac:dyDescent="0.25">
      <c r="A8577" t="s">
        <v>42201</v>
      </c>
      <c r="B8577" t="s">
        <v>47</v>
      </c>
      <c r="C8577" t="s">
        <v>116</v>
      </c>
      <c r="D8577" s="1">
        <v>43210</v>
      </c>
      <c r="E8577" s="5">
        <f>IFERROR(YEAR(data_to_analyze[[#This Row],[In Theatres Date]]),"No Data")</f>
        <v>2018</v>
      </c>
      <c r="F8577" s="5" t="str">
        <f>IF(ISERROR(MONTH(data_to_analyze[[#This Row],[In Theatres Date]])),"No Data",VLOOKUP(MONTH(data_to_analyze[[#This Row],[In Theatres Date]]),tb_months[],2,FALSE))</f>
        <v>April</v>
      </c>
      <c r="G8577" s="1">
        <v>43210</v>
      </c>
      <c r="H8577">
        <v>105</v>
      </c>
      <c r="I8577" t="s">
        <v>9908</v>
      </c>
      <c r="J8577" t="s">
        <v>43</v>
      </c>
      <c r="K8577">
        <v>71</v>
      </c>
      <c r="L8577" t="str" cm="1">
        <f t="array" ref="L8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77">
        <v>49</v>
      </c>
      <c r="N8577">
        <v>70</v>
      </c>
      <c r="O8577" t="str" cm="1">
        <f t="array" ref="O8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77">
        <v>568</v>
      </c>
      <c r="Q857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578" spans="1:17" x14ac:dyDescent="0.25">
      <c r="A8578" t="s">
        <v>42207</v>
      </c>
      <c r="B8578" t="s">
        <v>56</v>
      </c>
      <c r="C8578" t="s">
        <v>67924</v>
      </c>
      <c r="D8578" s="1">
        <v>37622</v>
      </c>
      <c r="E8578" s="5">
        <f>IFERROR(YEAR(data_to_analyze[[#This Row],[In Theatres Date]]),"No Data")</f>
        <v>2003</v>
      </c>
      <c r="F8578" s="5" t="str">
        <f>IF(ISERROR(MONTH(data_to_analyze[[#This Row],[In Theatres Date]])),"No Data",VLOOKUP(MONTH(data_to_analyze[[#This Row],[In Theatres Date]]),tb_months[],2,FALSE))</f>
        <v>January</v>
      </c>
      <c r="G8578" s="1">
        <v>37964</v>
      </c>
      <c r="H8578">
        <v>172</v>
      </c>
      <c r="I8578" t="s">
        <v>757</v>
      </c>
      <c r="J8578" t="s">
        <v>43</v>
      </c>
      <c r="K8578">
        <v>75</v>
      </c>
      <c r="L8578" t="str" cm="1">
        <f t="array" ref="L8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78">
        <v>8</v>
      </c>
      <c r="N8578">
        <v>76</v>
      </c>
      <c r="O8578" t="str" cm="1">
        <f t="array" ref="O8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78">
        <v>7186</v>
      </c>
      <c r="Q857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579" spans="1:17" x14ac:dyDescent="0.25">
      <c r="A8579" t="s">
        <v>42212</v>
      </c>
      <c r="B8579" t="s">
        <v>30</v>
      </c>
      <c r="C8579" t="s">
        <v>256</v>
      </c>
      <c r="D8579" s="1">
        <v>36431</v>
      </c>
      <c r="E8579" s="5">
        <f>IFERROR(YEAR(data_to_analyze[[#This Row],[In Theatres Date]]),"No Data")</f>
        <v>1999</v>
      </c>
      <c r="F8579" s="5" t="str">
        <f>IF(ISERROR(MONTH(data_to_analyze[[#This Row],[In Theatres Date]])),"No Data",VLOOKUP(MONTH(data_to_analyze[[#This Row],[In Theatres Date]]),tb_months[],2,FALSE))</f>
        <v>September</v>
      </c>
      <c r="G8579" s="1">
        <v>36431</v>
      </c>
      <c r="H8579">
        <v>90</v>
      </c>
      <c r="I8579" t="s">
        <v>78751</v>
      </c>
      <c r="J8579" t="s">
        <v>43</v>
      </c>
      <c r="K8579">
        <v>60</v>
      </c>
      <c r="L8579" t="str" cm="1">
        <f t="array" ref="L8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79">
        <v>5</v>
      </c>
      <c r="N8579">
        <v>62</v>
      </c>
      <c r="O8579" t="str" cm="1">
        <f t="array" ref="O8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79">
        <v>1370</v>
      </c>
      <c r="Q857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580" spans="1:17" x14ac:dyDescent="0.25">
      <c r="A8580" t="s">
        <v>42216</v>
      </c>
      <c r="B8580" t="s">
        <v>65</v>
      </c>
      <c r="C8580" t="s">
        <v>67924</v>
      </c>
      <c r="D8580" s="1">
        <v>35454</v>
      </c>
      <c r="E8580" s="5">
        <f>IFERROR(YEAR(data_to_analyze[[#This Row],[In Theatres Date]]),"No Data")</f>
        <v>1997</v>
      </c>
      <c r="F8580" s="5" t="str">
        <f>IF(ISERROR(MONTH(data_to_analyze[[#This Row],[In Theatres Date]])),"No Data",VLOOKUP(MONTH(data_to_analyze[[#This Row],[In Theatres Date]]),tb_months[],2,FALSE))</f>
        <v>January</v>
      </c>
      <c r="G8580" s="1">
        <v>37439</v>
      </c>
      <c r="H8580">
        <v>105</v>
      </c>
      <c r="I8580" t="s">
        <v>454</v>
      </c>
      <c r="J8580" t="s">
        <v>43</v>
      </c>
      <c r="K8580">
        <v>96</v>
      </c>
      <c r="L8580" t="str" cm="1">
        <f t="array" ref="L8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80">
        <v>24</v>
      </c>
      <c r="N8580">
        <v>92</v>
      </c>
      <c r="O8580" t="str" cm="1">
        <f t="array" ref="O8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580">
        <v>6703</v>
      </c>
      <c r="Q858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581" spans="1:17" x14ac:dyDescent="0.25">
      <c r="A8581" t="s">
        <v>42219</v>
      </c>
      <c r="B8581" t="s">
        <v>65</v>
      </c>
      <c r="C8581" t="s">
        <v>116</v>
      </c>
      <c r="D8581" s="1">
        <v>41390</v>
      </c>
      <c r="E8581" s="5">
        <f>IFERROR(YEAR(data_to_analyze[[#This Row],[In Theatres Date]]),"No Data")</f>
        <v>2013</v>
      </c>
      <c r="F8581" s="5" t="str">
        <f>IF(ISERROR(MONTH(data_to_analyze[[#This Row],[In Theatres Date]])),"No Data",VLOOKUP(MONTH(data_to_analyze[[#This Row],[In Theatres Date]]),tb_months[],2,FALSE))</f>
        <v>April</v>
      </c>
      <c r="G8581" s="1">
        <v>41513</v>
      </c>
      <c r="H8581">
        <v>101</v>
      </c>
      <c r="I8581" t="s">
        <v>285</v>
      </c>
      <c r="J8581" t="s">
        <v>35</v>
      </c>
      <c r="K8581">
        <v>81</v>
      </c>
      <c r="L8581" t="str" cm="1">
        <f t="array" ref="L8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81">
        <v>78</v>
      </c>
      <c r="N8581">
        <v>77</v>
      </c>
      <c r="O8581" t="str" cm="1">
        <f t="array" ref="O8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81">
        <v>13137</v>
      </c>
      <c r="Q858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582" spans="1:17" x14ac:dyDescent="0.25">
      <c r="A8582" t="s">
        <v>42224</v>
      </c>
      <c r="B8582" t="s">
        <v>65</v>
      </c>
      <c r="C8582" t="s">
        <v>1252</v>
      </c>
      <c r="D8582" s="1">
        <v>42804</v>
      </c>
      <c r="E8582" s="5">
        <f>IFERROR(YEAR(data_to_analyze[[#This Row],[In Theatres Date]]),"No Data")</f>
        <v>2017</v>
      </c>
      <c r="F8582" s="5" t="str">
        <f>IF(ISERROR(MONTH(data_to_analyze[[#This Row],[In Theatres Date]])),"No Data",VLOOKUP(MONTH(data_to_analyze[[#This Row],[In Theatres Date]]),tb_months[],2,FALSE))</f>
        <v>March</v>
      </c>
      <c r="G8582" s="1">
        <v>42934</v>
      </c>
      <c r="H8582">
        <v>118</v>
      </c>
      <c r="I8582" t="s">
        <v>42230</v>
      </c>
      <c r="J8582" t="s">
        <v>35</v>
      </c>
      <c r="K8582">
        <v>75</v>
      </c>
      <c r="L8582" t="str" cm="1">
        <f t="array" ref="L8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82">
        <v>370</v>
      </c>
      <c r="N8582">
        <v>69</v>
      </c>
      <c r="O8582" t="str" cm="1">
        <f t="array" ref="O8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82">
        <v>53985</v>
      </c>
      <c r="Q858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583" spans="1:17" x14ac:dyDescent="0.25">
      <c r="A8583" t="s">
        <v>42231</v>
      </c>
      <c r="B8583" t="s">
        <v>30</v>
      </c>
      <c r="C8583" t="s">
        <v>1252</v>
      </c>
      <c r="D8583" s="1">
        <v>38443</v>
      </c>
      <c r="E8583" s="5">
        <f>IFERROR(YEAR(data_to_analyze[[#This Row],[In Theatres Date]]),"No Data")</f>
        <v>2005</v>
      </c>
      <c r="F8583" s="5" t="str">
        <f>IF(ISERROR(MONTH(data_to_analyze[[#This Row],[In Theatres Date]])),"No Data",VLOOKUP(MONTH(data_to_analyze[[#This Row],[In Theatres Date]]),tb_months[],2,FALSE))</f>
        <v>April</v>
      </c>
      <c r="G8583" s="1">
        <v>38594</v>
      </c>
      <c r="H8583">
        <v>105</v>
      </c>
      <c r="I8583" t="s">
        <v>30382</v>
      </c>
      <c r="J8583" t="s">
        <v>35</v>
      </c>
      <c r="K8583">
        <v>82</v>
      </c>
      <c r="L8583" t="str" cm="1">
        <f t="array" ref="L8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83">
        <v>66</v>
      </c>
      <c r="N8583">
        <v>89</v>
      </c>
      <c r="O8583" t="str" cm="1">
        <f t="array" ref="O8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83">
        <v>8070</v>
      </c>
      <c r="Q858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584" spans="1:17" x14ac:dyDescent="0.25">
      <c r="A8584" t="s">
        <v>42236</v>
      </c>
      <c r="B8584" t="s">
        <v>30</v>
      </c>
      <c r="C8584" t="s">
        <v>499</v>
      </c>
      <c r="D8584" s="1">
        <v>41789</v>
      </c>
      <c r="E8584" s="5">
        <f>IFERROR(YEAR(data_to_analyze[[#This Row],[In Theatres Date]]),"No Data")</f>
        <v>2014</v>
      </c>
      <c r="F8584" s="5" t="str">
        <f>IF(ISERROR(MONTH(data_to_analyze[[#This Row],[In Theatres Date]])),"No Data",VLOOKUP(MONTH(data_to_analyze[[#This Row],[In Theatres Date]]),tb_months[],2,FALSE))</f>
        <v>May</v>
      </c>
      <c r="G8584" s="1">
        <v>41891</v>
      </c>
      <c r="H8584">
        <v>84</v>
      </c>
      <c r="I8584" t="s">
        <v>42241</v>
      </c>
      <c r="J8584" t="s">
        <v>43</v>
      </c>
      <c r="K8584">
        <v>86</v>
      </c>
      <c r="L8584" t="str" cm="1">
        <f t="array" ref="L8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84">
        <v>37</v>
      </c>
      <c r="N8584">
        <v>65</v>
      </c>
      <c r="O8584" t="str" cm="1">
        <f t="array" ref="O8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84">
        <v>635</v>
      </c>
      <c r="Q858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585" spans="1:17" x14ac:dyDescent="0.25">
      <c r="A8585" t="s">
        <v>42242</v>
      </c>
      <c r="B8585" t="s">
        <v>47</v>
      </c>
      <c r="C8585" t="s">
        <v>67924</v>
      </c>
      <c r="D8585" s="1">
        <v>40627</v>
      </c>
      <c r="E8585" s="5">
        <f>IFERROR(YEAR(data_to_analyze[[#This Row],[In Theatres Date]]),"No Data")</f>
        <v>2011</v>
      </c>
      <c r="F8585" s="5" t="str">
        <f>IF(ISERROR(MONTH(data_to_analyze[[#This Row],[In Theatres Date]])),"No Data",VLOOKUP(MONTH(data_to_analyze[[#This Row],[In Theatres Date]]),tb_months[],2,FALSE))</f>
        <v>March</v>
      </c>
      <c r="G8585" s="1">
        <v>40708</v>
      </c>
      <c r="H8585">
        <v>111</v>
      </c>
      <c r="I8585" t="s">
        <v>1617</v>
      </c>
      <c r="J8585" t="s">
        <v>43</v>
      </c>
      <c r="K8585">
        <v>75</v>
      </c>
      <c r="L8585" t="str" cm="1">
        <f t="array" ref="L8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85">
        <v>8</v>
      </c>
      <c r="N8585">
        <v>68</v>
      </c>
      <c r="O8585" t="str" cm="1">
        <f t="array" ref="O8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85">
        <v>579</v>
      </c>
      <c r="Q858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586" spans="1:17" x14ac:dyDescent="0.25">
      <c r="A8586" t="s">
        <v>42246</v>
      </c>
      <c r="B8586" t="s">
        <v>47</v>
      </c>
      <c r="C8586" t="s">
        <v>499</v>
      </c>
      <c r="D8586" s="1">
        <v>30348</v>
      </c>
      <c r="E8586" s="5">
        <f>IFERROR(YEAR(data_to_analyze[[#This Row],[In Theatres Date]]),"No Data")</f>
        <v>1983</v>
      </c>
      <c r="F8586" s="5" t="str">
        <f>IF(ISERROR(MONTH(data_to_analyze[[#This Row],[In Theatres Date]])),"No Data",VLOOKUP(MONTH(data_to_analyze[[#This Row],[In Theatres Date]]),tb_months[],2,FALSE))</f>
        <v>February</v>
      </c>
      <c r="G8586" s="1">
        <v>37516</v>
      </c>
      <c r="H8586">
        <v>87</v>
      </c>
      <c r="I8586" t="s">
        <v>42252</v>
      </c>
      <c r="J8586" t="s">
        <v>43</v>
      </c>
      <c r="K8586">
        <v>90</v>
      </c>
      <c r="L8586" t="str" cm="1">
        <f t="array" ref="L8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86">
        <v>20</v>
      </c>
      <c r="N8586">
        <v>91</v>
      </c>
      <c r="O8586" t="str" cm="1">
        <f t="array" ref="O8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586">
        <v>15106</v>
      </c>
      <c r="Q858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587" spans="1:17" x14ac:dyDescent="0.25">
      <c r="A8587" t="s">
        <v>42253</v>
      </c>
      <c r="B8587" t="s">
        <v>65</v>
      </c>
      <c r="C8587" t="s">
        <v>31</v>
      </c>
      <c r="D8587" s="1">
        <v>37190</v>
      </c>
      <c r="E8587" s="5">
        <f>IFERROR(YEAR(data_to_analyze[[#This Row],[In Theatres Date]]),"No Data")</f>
        <v>2001</v>
      </c>
      <c r="F8587" s="5" t="str">
        <f>IF(ISERROR(MONTH(data_to_analyze[[#This Row],[In Theatres Date]])),"No Data",VLOOKUP(MONTH(data_to_analyze[[#This Row],[In Theatres Date]]),tb_months[],2,FALSE))</f>
        <v>October</v>
      </c>
      <c r="G8587" s="1">
        <v>37341</v>
      </c>
      <c r="H8587">
        <v>121</v>
      </c>
      <c r="I8587" t="s">
        <v>724</v>
      </c>
      <c r="J8587" t="s">
        <v>26</v>
      </c>
      <c r="K8587">
        <v>41</v>
      </c>
      <c r="L8587" t="str" cm="1">
        <f t="array" ref="L8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587">
        <v>140</v>
      </c>
      <c r="N8587">
        <v>75</v>
      </c>
      <c r="O8587" t="str" cm="1">
        <f t="array" ref="O8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87">
        <v>79401</v>
      </c>
      <c r="Q858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588" spans="1:17" x14ac:dyDescent="0.25">
      <c r="A8588" t="s">
        <v>42257</v>
      </c>
      <c r="B8588" t="s">
        <v>20</v>
      </c>
      <c r="C8588" t="s">
        <v>116</v>
      </c>
      <c r="D8588" s="1">
        <v>29208</v>
      </c>
      <c r="E8588" s="5">
        <f>IFERROR(YEAR(data_to_analyze[[#This Row],[In Theatres Date]]),"No Data")</f>
        <v>1979</v>
      </c>
      <c r="F8588" s="5" t="str">
        <f>IF(ISERROR(MONTH(data_to_analyze[[#This Row],[In Theatres Date]])),"No Data",VLOOKUP(MONTH(data_to_analyze[[#This Row],[In Theatres Date]]),tb_months[],2,FALSE))</f>
        <v>December</v>
      </c>
      <c r="G8588" s="1">
        <v>37131</v>
      </c>
      <c r="H8588">
        <v>105</v>
      </c>
      <c r="I8588" t="s">
        <v>434</v>
      </c>
      <c r="J8588" t="s">
        <v>35</v>
      </c>
      <c r="K8588">
        <v>89</v>
      </c>
      <c r="L8588" t="str" cm="1">
        <f t="array" ref="L8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88">
        <v>47</v>
      </c>
      <c r="N8588">
        <v>89</v>
      </c>
      <c r="O8588" t="str" cm="1">
        <f t="array" ref="O8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88">
        <v>43356</v>
      </c>
      <c r="Q858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589" spans="1:17" x14ac:dyDescent="0.25">
      <c r="A8589" t="s">
        <v>42261</v>
      </c>
      <c r="B8589" t="s">
        <v>65</v>
      </c>
      <c r="C8589" t="s">
        <v>256</v>
      </c>
      <c r="D8589" s="1">
        <v>42342</v>
      </c>
      <c r="E8589" s="5">
        <f>IFERROR(YEAR(data_to_analyze[[#This Row],[In Theatres Date]]),"No Data")</f>
        <v>2015</v>
      </c>
      <c r="F8589" s="5" t="str">
        <f>IF(ISERROR(MONTH(data_to_analyze[[#This Row],[In Theatres Date]])),"No Data",VLOOKUP(MONTH(data_to_analyze[[#This Row],[In Theatres Date]]),tb_months[],2,FALSE))</f>
        <v>December</v>
      </c>
      <c r="G8589" s="1">
        <v>42486</v>
      </c>
      <c r="H8589">
        <v>98</v>
      </c>
      <c r="I8589" t="s">
        <v>724</v>
      </c>
      <c r="J8589" t="s">
        <v>43</v>
      </c>
      <c r="K8589">
        <v>67</v>
      </c>
      <c r="L8589" t="str" cm="1">
        <f t="array" ref="L8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89">
        <v>116</v>
      </c>
      <c r="N8589">
        <v>51</v>
      </c>
      <c r="O8589" t="str" cm="1">
        <f t="array" ref="O8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89">
        <v>26525</v>
      </c>
      <c r="Q858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590" spans="1:17" x14ac:dyDescent="0.25">
      <c r="A8590" t="s">
        <v>42266</v>
      </c>
      <c r="B8590" t="s">
        <v>30</v>
      </c>
      <c r="C8590" t="s">
        <v>1252</v>
      </c>
      <c r="D8590" s="1">
        <v>33025</v>
      </c>
      <c r="E8590" s="5">
        <f>IFERROR(YEAR(data_to_analyze[[#This Row],[In Theatres Date]]),"No Data")</f>
        <v>1990</v>
      </c>
      <c r="F8590" s="5" t="str">
        <f>IF(ISERROR(MONTH(data_to_analyze[[#This Row],[In Theatres Date]])),"No Data",VLOOKUP(MONTH(data_to_analyze[[#This Row],[In Theatres Date]]),tb_months[],2,FALSE))</f>
        <v>June</v>
      </c>
      <c r="G8590" s="1">
        <v>33380</v>
      </c>
      <c r="H8590">
        <v>119</v>
      </c>
      <c r="I8590" t="s">
        <v>5435</v>
      </c>
      <c r="J8590" t="s">
        <v>43</v>
      </c>
      <c r="K8590">
        <v>86</v>
      </c>
      <c r="L8590" t="str" cm="1">
        <f t="array" ref="L8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90">
        <v>14</v>
      </c>
      <c r="N8590">
        <v>80</v>
      </c>
      <c r="O8590" t="str" cm="1">
        <f t="array" ref="O8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90">
        <v>7736</v>
      </c>
      <c r="Q859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591" spans="1:17" x14ac:dyDescent="0.25">
      <c r="A8591" t="s">
        <v>42269</v>
      </c>
      <c r="B8591" t="s">
        <v>30</v>
      </c>
      <c r="C8591" t="s">
        <v>116</v>
      </c>
      <c r="D8591" s="1">
        <v>39981</v>
      </c>
      <c r="E8591" s="5">
        <f>IFERROR(YEAR(data_to_analyze[[#This Row],[In Theatres Date]]),"No Data")</f>
        <v>2009</v>
      </c>
      <c r="F8591" s="5" t="str">
        <f>IF(ISERROR(MONTH(data_to_analyze[[#This Row],[In Theatres Date]])),"No Data",VLOOKUP(MONTH(data_to_analyze[[#This Row],[In Theatres Date]]),tb_months[],2,FALSE))</f>
        <v>June</v>
      </c>
      <c r="G8591" s="1">
        <v>41036</v>
      </c>
      <c r="H8591">
        <v>99</v>
      </c>
      <c r="I8591" t="s">
        <v>310</v>
      </c>
      <c r="J8591" t="s">
        <v>26</v>
      </c>
      <c r="K8591">
        <v>56</v>
      </c>
      <c r="L8591" t="str" cm="1">
        <f t="array" ref="L8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591">
        <v>18</v>
      </c>
      <c r="N8591">
        <v>44</v>
      </c>
      <c r="O8591" t="str" cm="1">
        <f t="array" ref="O8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91">
        <v>91</v>
      </c>
      <c r="Q85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592" spans="1:17" x14ac:dyDescent="0.25">
      <c r="A8592" t="s">
        <v>42273</v>
      </c>
      <c r="B8592" t="s">
        <v>65</v>
      </c>
      <c r="C8592" t="s">
        <v>31</v>
      </c>
      <c r="D8592" s="1">
        <v>35853</v>
      </c>
      <c r="E8592" s="5">
        <f>IFERROR(YEAR(data_to_analyze[[#This Row],[In Theatres Date]]),"No Data")</f>
        <v>1998</v>
      </c>
      <c r="F8592" s="5" t="str">
        <f>IF(ISERROR(MONTH(data_to_analyze[[#This Row],[In Theatres Date]])),"No Data",VLOOKUP(MONTH(data_to_analyze[[#This Row],[In Theatres Date]]),tb_months[],2,FALSE))</f>
        <v>February</v>
      </c>
      <c r="G8592" s="1">
        <v>37411</v>
      </c>
      <c r="H8592">
        <v>94</v>
      </c>
      <c r="I8592" t="s">
        <v>1129</v>
      </c>
      <c r="J8592" t="s">
        <v>26</v>
      </c>
      <c r="K8592">
        <v>16</v>
      </c>
      <c r="L8592" t="str" cm="1">
        <f t="array" ref="L8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592">
        <v>37</v>
      </c>
      <c r="N8592">
        <v>24</v>
      </c>
      <c r="O8592" t="str" cm="1">
        <f t="array" ref="O8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592">
        <v>7012</v>
      </c>
      <c r="Q859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593" spans="1:17" x14ac:dyDescent="0.25">
      <c r="A8593" t="s">
        <v>42277</v>
      </c>
      <c r="B8593" t="s">
        <v>47</v>
      </c>
      <c r="C8593" t="s">
        <v>67924</v>
      </c>
      <c r="D8593" s="1">
        <v>16858</v>
      </c>
      <c r="E8593" s="5">
        <f>IFERROR(YEAR(data_to_analyze[[#This Row],[In Theatres Date]]),"No Data")</f>
        <v>1946</v>
      </c>
      <c r="F8593" s="5" t="str">
        <f>IF(ISERROR(MONTH(data_to_analyze[[#This Row],[In Theatres Date]])),"No Data",VLOOKUP(MONTH(data_to_analyze[[#This Row],[In Theatres Date]]),tb_months[],2,FALSE))</f>
        <v>February</v>
      </c>
      <c r="G8593" s="1">
        <v>39161</v>
      </c>
      <c r="H8593">
        <v>95</v>
      </c>
      <c r="I8593" t="s">
        <v>52</v>
      </c>
      <c r="J8593" t="s">
        <v>26</v>
      </c>
      <c r="K8593">
        <v>40</v>
      </c>
      <c r="L8593" t="str" cm="1">
        <f t="array" ref="L8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93">
        <v>5</v>
      </c>
      <c r="N8593">
        <v>40</v>
      </c>
      <c r="O8593" t="str" cm="1">
        <f t="array" ref="O8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93">
        <v>788</v>
      </c>
      <c r="Q85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594" spans="1:17" x14ac:dyDescent="0.25">
      <c r="A8594" t="s">
        <v>42280</v>
      </c>
      <c r="B8594" t="s">
        <v>56</v>
      </c>
      <c r="C8594" t="s">
        <v>16133</v>
      </c>
      <c r="D8594" s="1">
        <v>38353</v>
      </c>
      <c r="E8594" s="5">
        <f>IFERROR(YEAR(data_to_analyze[[#This Row],[In Theatres Date]]),"No Data")</f>
        <v>2005</v>
      </c>
      <c r="F8594" s="5" t="str">
        <f>IF(ISERROR(MONTH(data_to_analyze[[#This Row],[In Theatres Date]])),"No Data",VLOOKUP(MONTH(data_to_analyze[[#This Row],[In Theatres Date]]),tb_months[],2,FALSE))</f>
        <v>January</v>
      </c>
      <c r="G8594" s="1">
        <v>38699</v>
      </c>
      <c r="H8594">
        <v>75</v>
      </c>
      <c r="I8594" t="s">
        <v>20064</v>
      </c>
      <c r="J8594" t="s">
        <v>26</v>
      </c>
      <c r="K8594">
        <v>0</v>
      </c>
      <c r="L8594" t="str" cm="1">
        <f t="array" ref="L8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94">
        <v>6</v>
      </c>
      <c r="N8594">
        <v>43</v>
      </c>
      <c r="O8594" t="str" cm="1">
        <f t="array" ref="O8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94">
        <v>45578</v>
      </c>
      <c r="Q8594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8595" spans="1:17" x14ac:dyDescent="0.25">
      <c r="A8595" t="s">
        <v>42285</v>
      </c>
      <c r="B8595" t="s">
        <v>47</v>
      </c>
      <c r="C8595" t="s">
        <v>1252</v>
      </c>
      <c r="D8595" s="1">
        <v>38891</v>
      </c>
      <c r="E8595" s="5">
        <f>IFERROR(YEAR(data_to_analyze[[#This Row],[In Theatres Date]]),"No Data")</f>
        <v>2006</v>
      </c>
      <c r="F8595" s="5" t="str">
        <f>IF(ISERROR(MONTH(data_to_analyze[[#This Row],[In Theatres Date]])),"No Data",VLOOKUP(MONTH(data_to_analyze[[#This Row],[In Theatres Date]]),tb_months[],2,FALSE))</f>
        <v>June</v>
      </c>
      <c r="G8595" s="1">
        <v>38972</v>
      </c>
      <c r="H8595">
        <v>172</v>
      </c>
      <c r="I8595" t="s">
        <v>34758</v>
      </c>
      <c r="J8595" t="s">
        <v>43</v>
      </c>
      <c r="K8595">
        <v>100</v>
      </c>
      <c r="L8595" t="str" cm="1">
        <f t="array" ref="L8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95">
        <v>7</v>
      </c>
      <c r="N8595">
        <v>72</v>
      </c>
      <c r="O8595" t="str" cm="1">
        <f t="array" ref="O8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95">
        <v>9317</v>
      </c>
      <c r="Q859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596" spans="1:17" x14ac:dyDescent="0.25">
      <c r="A8596" t="s">
        <v>42289</v>
      </c>
      <c r="B8596" t="s">
        <v>47</v>
      </c>
      <c r="C8596" t="s">
        <v>1252</v>
      </c>
      <c r="D8596" s="1">
        <v>41579</v>
      </c>
      <c r="E8596" s="5">
        <f>IFERROR(YEAR(data_to_analyze[[#This Row],[In Theatres Date]]),"No Data")</f>
        <v>2013</v>
      </c>
      <c r="F8596" s="5" t="str">
        <f>IF(ISERROR(MONTH(data_to_analyze[[#This Row],[In Theatres Date]])),"No Data",VLOOKUP(MONTH(data_to_analyze[[#This Row],[In Theatres Date]]),tb_months[],2,FALSE))</f>
        <v>November</v>
      </c>
      <c r="G8596" s="1">
        <v>42016</v>
      </c>
      <c r="H8596">
        <v>150</v>
      </c>
      <c r="I8596" t="s">
        <v>8534</v>
      </c>
      <c r="J8596" t="s">
        <v>43</v>
      </c>
      <c r="K8596">
        <v>69</v>
      </c>
      <c r="L8596" t="str" cm="1">
        <f t="array" ref="L8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96">
        <v>13</v>
      </c>
      <c r="N8596">
        <v>52</v>
      </c>
      <c r="O8596" t="str" cm="1">
        <f t="array" ref="O8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96">
        <v>2035</v>
      </c>
      <c r="Q859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597" spans="1:17" x14ac:dyDescent="0.25">
      <c r="A8597" t="s">
        <v>42294</v>
      </c>
      <c r="B8597" t="s">
        <v>20</v>
      </c>
      <c r="C8597" t="s">
        <v>1252</v>
      </c>
      <c r="D8597" s="1">
        <v>30526</v>
      </c>
      <c r="E8597" s="5">
        <f>IFERROR(YEAR(data_to_analyze[[#This Row],[In Theatres Date]]),"No Data")</f>
        <v>1983</v>
      </c>
      <c r="F8597" s="5" t="str">
        <f>IF(ISERROR(MONTH(data_to_analyze[[#This Row],[In Theatres Date]])),"No Data",VLOOKUP(MONTH(data_to_analyze[[#This Row],[In Theatres Date]]),tb_months[],2,FALSE))</f>
        <v>July</v>
      </c>
      <c r="G8597" s="1">
        <v>36984</v>
      </c>
      <c r="H8597">
        <v>120</v>
      </c>
      <c r="I8597" t="s">
        <v>85</v>
      </c>
      <c r="J8597" t="s">
        <v>26</v>
      </c>
      <c r="K8597">
        <v>32</v>
      </c>
      <c r="L8597" t="str" cm="1">
        <f t="array" ref="L8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97">
        <v>19</v>
      </c>
      <c r="N8597">
        <v>51</v>
      </c>
      <c r="O8597" t="str" cm="1">
        <f t="array" ref="O8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597">
        <v>29877</v>
      </c>
      <c r="Q859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598" spans="1:17" x14ac:dyDescent="0.25">
      <c r="A8598" t="s">
        <v>42297</v>
      </c>
      <c r="B8598" t="s">
        <v>30</v>
      </c>
      <c r="C8598" t="s">
        <v>116</v>
      </c>
      <c r="D8598" s="1">
        <v>31048</v>
      </c>
      <c r="E8598" s="5">
        <f>IFERROR(YEAR(data_to_analyze[[#This Row],[In Theatres Date]]),"No Data")</f>
        <v>1985</v>
      </c>
      <c r="F8598" s="5" t="str">
        <f>IF(ISERROR(MONTH(data_to_analyze[[#This Row],[In Theatres Date]])),"No Data",VLOOKUP(MONTH(data_to_analyze[[#This Row],[In Theatres Date]]),tb_months[],2,FALSE))</f>
        <v>January</v>
      </c>
      <c r="G8598" s="1">
        <v>37635</v>
      </c>
      <c r="H8598">
        <v>95</v>
      </c>
      <c r="I8598" t="s">
        <v>126</v>
      </c>
      <c r="J8598" t="s">
        <v>26</v>
      </c>
      <c r="K8598">
        <v>43</v>
      </c>
      <c r="L8598" t="str" cm="1">
        <f t="array" ref="L8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598">
        <v>7</v>
      </c>
      <c r="N8598">
        <v>81</v>
      </c>
      <c r="O8598" t="str" cm="1">
        <f t="array" ref="O8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98">
        <v>4709</v>
      </c>
      <c r="Q859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8599" spans="1:17" x14ac:dyDescent="0.25">
      <c r="A8599" t="s">
        <v>42301</v>
      </c>
      <c r="B8599" t="s">
        <v>30</v>
      </c>
      <c r="C8599" t="s">
        <v>31</v>
      </c>
      <c r="D8599" s="1">
        <v>43203</v>
      </c>
      <c r="E8599" s="5">
        <f>IFERROR(YEAR(data_to_analyze[[#This Row],[In Theatres Date]]),"No Data")</f>
        <v>2018</v>
      </c>
      <c r="F8599" s="5" t="str">
        <f>IF(ISERROR(MONTH(data_to_analyze[[#This Row],[In Theatres Date]])),"No Data",VLOOKUP(MONTH(data_to_analyze[[#This Row],[In Theatres Date]]),tb_months[],2,FALSE))</f>
        <v>April</v>
      </c>
      <c r="G8599" s="1">
        <v>43291</v>
      </c>
      <c r="H8599">
        <v>93</v>
      </c>
      <c r="I8599" t="s">
        <v>12890</v>
      </c>
      <c r="J8599" t="s">
        <v>26</v>
      </c>
      <c r="K8599">
        <v>10</v>
      </c>
      <c r="L8599" t="str" cm="1">
        <f t="array" ref="L8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599">
        <v>21</v>
      </c>
      <c r="N8599">
        <v>50</v>
      </c>
      <c r="O8599" t="str" cm="1">
        <f t="array" ref="O8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99">
        <v>128</v>
      </c>
      <c r="Q859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8600" spans="1:17" x14ac:dyDescent="0.25">
      <c r="A8600" t="s">
        <v>42306</v>
      </c>
      <c r="B8600" t="s">
        <v>20</v>
      </c>
      <c r="C8600" t="s">
        <v>1252</v>
      </c>
      <c r="D8600" s="1">
        <v>42601</v>
      </c>
      <c r="E8600" s="5">
        <f>IFERROR(YEAR(data_to_analyze[[#This Row],[In Theatres Date]]),"No Data")</f>
        <v>2016</v>
      </c>
      <c r="F8600" s="5" t="str">
        <f>IF(ISERROR(MONTH(data_to_analyze[[#This Row],[In Theatres Date]])),"No Data",VLOOKUP(MONTH(data_to_analyze[[#This Row],[In Theatres Date]]),tb_months[],2,FALSE))</f>
        <v>August</v>
      </c>
      <c r="G8600" s="1">
        <v>42696</v>
      </c>
      <c r="H8600">
        <v>101</v>
      </c>
      <c r="I8600" t="s">
        <v>1178</v>
      </c>
      <c r="J8600" t="s">
        <v>35</v>
      </c>
      <c r="K8600">
        <v>97</v>
      </c>
      <c r="L8600" t="str" cm="1">
        <f t="array" ref="L8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00">
        <v>215</v>
      </c>
      <c r="N8600">
        <v>86</v>
      </c>
      <c r="O8600" t="str" cm="1">
        <f t="array" ref="O8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00">
        <v>35277</v>
      </c>
      <c r="Q860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601" spans="1:17" x14ac:dyDescent="0.25">
      <c r="A8601" t="s">
        <v>42311</v>
      </c>
      <c r="B8601" t="s">
        <v>65</v>
      </c>
      <c r="C8601" t="s">
        <v>1252</v>
      </c>
      <c r="D8601" s="1">
        <v>33613</v>
      </c>
      <c r="E8601" s="5">
        <f>IFERROR(YEAR(data_to_analyze[[#This Row],[In Theatres Date]]),"No Data")</f>
        <v>1992</v>
      </c>
      <c r="F8601" s="5" t="str">
        <f>IF(ISERROR(MONTH(data_to_analyze[[#This Row],[In Theatres Date]])),"No Data",VLOOKUP(MONTH(data_to_analyze[[#This Row],[In Theatres Date]]),tb_months[],2,FALSE))</f>
        <v>January</v>
      </c>
      <c r="G8601" s="1">
        <v>37845</v>
      </c>
      <c r="H8601">
        <v>102</v>
      </c>
      <c r="I8601" t="s">
        <v>2026</v>
      </c>
      <c r="J8601" t="s">
        <v>26</v>
      </c>
      <c r="K8601">
        <v>28</v>
      </c>
      <c r="L8601" t="str" cm="1">
        <f t="array" ref="L8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601">
        <v>18</v>
      </c>
      <c r="N8601">
        <v>47</v>
      </c>
      <c r="O8601" t="str" cm="1">
        <f t="array" ref="O8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01">
        <v>10335</v>
      </c>
      <c r="Q860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602" spans="1:17" x14ac:dyDescent="0.25">
      <c r="A8602" t="s">
        <v>42316</v>
      </c>
      <c r="B8602" t="s">
        <v>65</v>
      </c>
      <c r="C8602" t="s">
        <v>1252</v>
      </c>
      <c r="D8602" s="1">
        <v>35671</v>
      </c>
      <c r="E8602" s="5">
        <f>IFERROR(YEAR(data_to_analyze[[#This Row],[In Theatres Date]]),"No Data")</f>
        <v>1997</v>
      </c>
      <c r="F8602" s="5" t="str">
        <f>IF(ISERROR(MONTH(data_to_analyze[[#This Row],[In Theatres Date]])),"No Data",VLOOKUP(MONTH(data_to_analyze[[#This Row],[In Theatres Date]]),tb_months[],2,FALSE))</f>
        <v>August</v>
      </c>
      <c r="G8602" s="1">
        <v>35850</v>
      </c>
      <c r="H8602">
        <v>95</v>
      </c>
      <c r="I8602" t="s">
        <v>724</v>
      </c>
      <c r="J8602" t="s">
        <v>26</v>
      </c>
      <c r="K8602">
        <v>26</v>
      </c>
      <c r="L8602" t="str" cm="1">
        <f t="array" ref="L8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602">
        <v>19</v>
      </c>
      <c r="N8602">
        <v>24</v>
      </c>
      <c r="O8602" t="str" cm="1">
        <f t="array" ref="O8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602">
        <v>9561</v>
      </c>
      <c r="Q86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603" spans="1:17" x14ac:dyDescent="0.25">
      <c r="A8603" t="s">
        <v>42321</v>
      </c>
      <c r="B8603" t="s">
        <v>47</v>
      </c>
      <c r="C8603" t="s">
        <v>499</v>
      </c>
      <c r="D8603" s="1">
        <v>41080</v>
      </c>
      <c r="E8603" s="5">
        <f>IFERROR(YEAR(data_to_analyze[[#This Row],[In Theatres Date]]),"No Data")</f>
        <v>2012</v>
      </c>
      <c r="F8603" s="5" t="str">
        <f>IF(ISERROR(MONTH(data_to_analyze[[#This Row],[In Theatres Date]])),"No Data",VLOOKUP(MONTH(data_to_analyze[[#This Row],[In Theatres Date]]),tb_months[],2,FALSE))</f>
        <v>June</v>
      </c>
      <c r="G8603" s="1">
        <v>41344</v>
      </c>
      <c r="H8603">
        <v>84</v>
      </c>
      <c r="I8603" t="s">
        <v>10452</v>
      </c>
      <c r="J8603" t="s">
        <v>26</v>
      </c>
      <c r="K8603">
        <v>58</v>
      </c>
      <c r="L8603" t="str" cm="1">
        <f t="array" ref="L8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603">
        <v>24</v>
      </c>
      <c r="N8603">
        <v>82</v>
      </c>
      <c r="O8603" t="str" cm="1">
        <f t="array" ref="O8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03">
        <v>2481</v>
      </c>
      <c r="Q860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604" spans="1:17" x14ac:dyDescent="0.25">
      <c r="A8604" t="s">
        <v>42324</v>
      </c>
      <c r="B8604" t="s">
        <v>47</v>
      </c>
      <c r="C8604" t="s">
        <v>116</v>
      </c>
      <c r="D8604" s="1">
        <v>42081</v>
      </c>
      <c r="E8604" s="5">
        <f>IFERROR(YEAR(data_to_analyze[[#This Row],[In Theatres Date]]),"No Data")</f>
        <v>2015</v>
      </c>
      <c r="F8604" s="5" t="str">
        <f>IF(ISERROR(MONTH(data_to_analyze[[#This Row],[In Theatres Date]])),"No Data",VLOOKUP(MONTH(data_to_analyze[[#This Row],[In Theatres Date]]),tb_months[],2,FALSE))</f>
        <v>March</v>
      </c>
      <c r="G8604" s="1">
        <v>42185</v>
      </c>
      <c r="H8604">
        <v>105</v>
      </c>
      <c r="I8604" t="s">
        <v>33462</v>
      </c>
      <c r="J8604" t="s">
        <v>35</v>
      </c>
      <c r="K8604">
        <v>88</v>
      </c>
      <c r="L8604" t="str" cm="1">
        <f t="array" ref="L8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04">
        <v>131</v>
      </c>
      <c r="N8604">
        <v>62</v>
      </c>
      <c r="O8604" t="str" cm="1">
        <f t="array" ref="O8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04">
        <v>8671</v>
      </c>
      <c r="Q860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605" spans="1:17" x14ac:dyDescent="0.25">
      <c r="A8605" t="s">
        <v>42329</v>
      </c>
      <c r="B8605" t="s">
        <v>47</v>
      </c>
      <c r="C8605" t="s">
        <v>1252</v>
      </c>
      <c r="D8605" s="1">
        <v>41880</v>
      </c>
      <c r="E8605" s="5">
        <f>IFERROR(YEAR(data_to_analyze[[#This Row],[In Theatres Date]]),"No Data")</f>
        <v>2014</v>
      </c>
      <c r="F8605" s="5" t="str">
        <f>IF(ISERROR(MONTH(data_to_analyze[[#This Row],[In Theatres Date]])),"No Data",VLOOKUP(MONTH(data_to_analyze[[#This Row],[In Theatres Date]]),tb_months[],2,FALSE))</f>
        <v>August</v>
      </c>
      <c r="G8605" s="1">
        <v>41933</v>
      </c>
      <c r="H8605">
        <v>100</v>
      </c>
      <c r="I8605" t="s">
        <v>13937</v>
      </c>
      <c r="J8605" t="s">
        <v>43</v>
      </c>
      <c r="K8605">
        <v>82</v>
      </c>
      <c r="L8605" t="str" cm="1">
        <f t="array" ref="L8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05">
        <v>11</v>
      </c>
      <c r="N8605">
        <v>67</v>
      </c>
      <c r="O8605" t="str" cm="1">
        <f t="array" ref="O8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05">
        <v>522</v>
      </c>
      <c r="Q860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606" spans="1:17" x14ac:dyDescent="0.25">
      <c r="A8606" t="s">
        <v>42334</v>
      </c>
      <c r="B8606" t="s">
        <v>30</v>
      </c>
      <c r="C8606" t="s">
        <v>1252</v>
      </c>
      <c r="D8606" s="1">
        <v>38450</v>
      </c>
      <c r="E8606" s="5">
        <f>IFERROR(YEAR(data_to_analyze[[#This Row],[In Theatres Date]]),"No Data")</f>
        <v>2005</v>
      </c>
      <c r="F8606" s="5" t="str">
        <f>IF(ISERROR(MONTH(data_to_analyze[[#This Row],[In Theatres Date]])),"No Data",VLOOKUP(MONTH(data_to_analyze[[#This Row],[In Theatres Date]]),tb_months[],2,FALSE))</f>
        <v>April</v>
      </c>
      <c r="G8606" s="1">
        <v>38573</v>
      </c>
      <c r="H8606">
        <v>95</v>
      </c>
      <c r="I8606" t="s">
        <v>34</v>
      </c>
      <c r="J8606" t="s">
        <v>35</v>
      </c>
      <c r="K8606">
        <v>90</v>
      </c>
      <c r="L8606" t="str" cm="1">
        <f t="array" ref="L8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06">
        <v>187</v>
      </c>
      <c r="N8606">
        <v>89</v>
      </c>
      <c r="O8606" t="str" cm="1">
        <f t="array" ref="O8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06">
        <v>227891</v>
      </c>
      <c r="Q860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607" spans="1:17" x14ac:dyDescent="0.25">
      <c r="A8607" t="s">
        <v>42340</v>
      </c>
      <c r="B8607" t="s">
        <v>47</v>
      </c>
      <c r="C8607" t="s">
        <v>1252</v>
      </c>
      <c r="D8607" s="1">
        <v>42118</v>
      </c>
      <c r="E8607" s="5">
        <f>IFERROR(YEAR(data_to_analyze[[#This Row],[In Theatres Date]]),"No Data")</f>
        <v>2015</v>
      </c>
      <c r="F8607" s="5" t="str">
        <f>IF(ISERROR(MONTH(data_to_analyze[[#This Row],[In Theatres Date]])),"No Data",VLOOKUP(MONTH(data_to_analyze[[#This Row],[In Theatres Date]]),tb_months[],2,FALSE))</f>
        <v>April</v>
      </c>
      <c r="G8607" s="1">
        <v>42206</v>
      </c>
      <c r="H8607">
        <v>100</v>
      </c>
      <c r="I8607" t="s">
        <v>13937</v>
      </c>
      <c r="J8607" t="s">
        <v>43</v>
      </c>
      <c r="K8607">
        <v>72</v>
      </c>
      <c r="L8607" t="str" cm="1">
        <f t="array" ref="L8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07">
        <v>18</v>
      </c>
      <c r="N8607">
        <v>57</v>
      </c>
      <c r="O8607" t="str" cm="1">
        <f t="array" ref="O8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07">
        <v>1248</v>
      </c>
      <c r="Q86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608" spans="1:17" x14ac:dyDescent="0.25">
      <c r="A8608" t="s">
        <v>42345</v>
      </c>
      <c r="B8608" t="s">
        <v>20</v>
      </c>
      <c r="C8608" t="s">
        <v>1252</v>
      </c>
      <c r="D8608" s="1">
        <v>39605</v>
      </c>
      <c r="E8608" s="5">
        <f>IFERROR(YEAR(data_to_analyze[[#This Row],[In Theatres Date]]),"No Data")</f>
        <v>2008</v>
      </c>
      <c r="F8608" s="5" t="str">
        <f>IF(ISERROR(MONTH(data_to_analyze[[#This Row],[In Theatres Date]])),"No Data",VLOOKUP(MONTH(data_to_analyze[[#This Row],[In Theatres Date]]),tb_months[],2,FALSE))</f>
        <v>June</v>
      </c>
      <c r="G8608" s="1">
        <v>39761</v>
      </c>
      <c r="H8608">
        <v>88</v>
      </c>
      <c r="I8608" t="s">
        <v>112</v>
      </c>
      <c r="J8608" t="s">
        <v>35</v>
      </c>
      <c r="K8608">
        <v>87</v>
      </c>
      <c r="L8608" t="str" cm="1">
        <f t="array" ref="L8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08">
        <v>185</v>
      </c>
      <c r="N8608">
        <v>82</v>
      </c>
      <c r="O8608" t="str" cm="1">
        <f t="array" ref="O8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08">
        <v>585078</v>
      </c>
      <c r="Q860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609" spans="1:17" x14ac:dyDescent="0.25">
      <c r="A8609" t="s">
        <v>42351</v>
      </c>
      <c r="B8609" t="s">
        <v>20</v>
      </c>
      <c r="C8609" t="s">
        <v>16133</v>
      </c>
      <c r="D8609" s="1">
        <v>42398</v>
      </c>
      <c r="E8609" s="5">
        <f>IFERROR(YEAR(data_to_analyze[[#This Row],[In Theatres Date]]),"No Data")</f>
        <v>2016</v>
      </c>
      <c r="F8609" s="5" t="str">
        <f>IF(ISERROR(MONTH(data_to_analyze[[#This Row],[In Theatres Date]])),"No Data",VLOOKUP(MONTH(data_to_analyze[[#This Row],[In Theatres Date]]),tb_months[],2,FALSE))</f>
        <v>January</v>
      </c>
      <c r="G8609" s="1">
        <v>42549</v>
      </c>
      <c r="H8609">
        <v>94</v>
      </c>
      <c r="I8609" t="s">
        <v>36752</v>
      </c>
      <c r="J8609" t="s">
        <v>35</v>
      </c>
      <c r="K8609">
        <v>87</v>
      </c>
      <c r="L8609" t="str" cm="1">
        <f t="array" ref="L8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09">
        <v>173</v>
      </c>
      <c r="N8609">
        <v>78</v>
      </c>
      <c r="O8609" t="str" cm="1">
        <f t="array" ref="O8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09">
        <v>99762</v>
      </c>
      <c r="Q860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610" spans="1:17" x14ac:dyDescent="0.25">
      <c r="A8610" t="s">
        <v>42356</v>
      </c>
      <c r="B8610" t="s">
        <v>20</v>
      </c>
      <c r="C8610" t="s">
        <v>1252</v>
      </c>
      <c r="D8610" s="1">
        <v>40689</v>
      </c>
      <c r="E8610" s="5">
        <f>IFERROR(YEAR(data_to_analyze[[#This Row],[In Theatres Date]]),"No Data")</f>
        <v>2011</v>
      </c>
      <c r="F8610" s="5" t="str">
        <f>IF(ISERROR(MONTH(data_to_analyze[[#This Row],[In Theatres Date]])),"No Data",VLOOKUP(MONTH(data_to_analyze[[#This Row],[In Theatres Date]]),tb_months[],2,FALSE))</f>
        <v>May</v>
      </c>
      <c r="G8610" s="1">
        <v>40890</v>
      </c>
      <c r="H8610">
        <v>88</v>
      </c>
      <c r="I8610" t="s">
        <v>42361</v>
      </c>
      <c r="J8610" t="s">
        <v>35</v>
      </c>
      <c r="K8610">
        <v>81</v>
      </c>
      <c r="L8610" t="str" cm="1">
        <f t="array" ref="L8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10">
        <v>177</v>
      </c>
      <c r="N8610">
        <v>74</v>
      </c>
      <c r="O8610" t="str" cm="1">
        <f t="array" ref="O8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10">
        <v>145245</v>
      </c>
      <c r="Q86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611" spans="1:17" x14ac:dyDescent="0.25">
      <c r="A8611" t="s">
        <v>42362</v>
      </c>
      <c r="B8611" t="s">
        <v>47</v>
      </c>
      <c r="C8611" t="s">
        <v>1252</v>
      </c>
      <c r="D8611" s="1">
        <v>42762</v>
      </c>
      <c r="E8611" s="5">
        <f>IFERROR(YEAR(data_to_analyze[[#This Row],[In Theatres Date]]),"No Data")</f>
        <v>2017</v>
      </c>
      <c r="F8611" s="5" t="str">
        <f>IF(ISERROR(MONTH(data_to_analyze[[#This Row],[In Theatres Date]])),"No Data",VLOOKUP(MONTH(data_to_analyze[[#This Row],[In Theatres Date]]),tb_months[],2,FALSE))</f>
        <v>January</v>
      </c>
      <c r="G8611" s="1">
        <v>42955</v>
      </c>
      <c r="H8611">
        <v>107</v>
      </c>
      <c r="I8611" t="s">
        <v>15566</v>
      </c>
      <c r="J8611" t="s">
        <v>26</v>
      </c>
      <c r="K8611">
        <v>48</v>
      </c>
      <c r="L8611" t="str" cm="1">
        <f t="array" ref="L8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11">
        <v>23</v>
      </c>
      <c r="N8611">
        <v>17</v>
      </c>
      <c r="O8611" t="str" cm="1">
        <f t="array" ref="O8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611">
        <v>6</v>
      </c>
      <c r="Q861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8612" spans="1:17" x14ac:dyDescent="0.25">
      <c r="A8612" t="s">
        <v>42365</v>
      </c>
      <c r="B8612" t="s">
        <v>65</v>
      </c>
      <c r="C8612" t="s">
        <v>1252</v>
      </c>
      <c r="D8612" s="1">
        <v>37281</v>
      </c>
      <c r="E8612" s="5">
        <f>IFERROR(YEAR(data_to_analyze[[#This Row],[In Theatres Date]]),"No Data")</f>
        <v>2002</v>
      </c>
      <c r="F8612" s="5" t="str">
        <f>IF(ISERROR(MONTH(data_to_analyze[[#This Row],[In Theatres Date]])),"No Data",VLOOKUP(MONTH(data_to_analyze[[#This Row],[In Theatres Date]]),tb_months[],2,FALSE))</f>
        <v>January</v>
      </c>
      <c r="G8612" s="1">
        <v>37460</v>
      </c>
      <c r="H8612">
        <v>81</v>
      </c>
      <c r="I8612" t="s">
        <v>25</v>
      </c>
      <c r="J8612" t="s">
        <v>26</v>
      </c>
      <c r="K8612">
        <v>13</v>
      </c>
      <c r="L8612" t="str" cm="1">
        <f t="array" ref="L8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12">
        <v>55</v>
      </c>
      <c r="N8612">
        <v>69</v>
      </c>
      <c r="O8612" t="str" cm="1">
        <f t="array" ref="O8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12">
        <v>79041</v>
      </c>
      <c r="Q8612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8613" spans="1:17" x14ac:dyDescent="0.25">
      <c r="A8613" t="s">
        <v>42369</v>
      </c>
      <c r="B8613" t="s">
        <v>30</v>
      </c>
      <c r="C8613" t="s">
        <v>499</v>
      </c>
      <c r="D8613" s="1">
        <v>35853</v>
      </c>
      <c r="E8613" s="5">
        <f>IFERROR(YEAR(data_to_analyze[[#This Row],[In Theatres Date]]),"No Data")</f>
        <v>1998</v>
      </c>
      <c r="F8613" s="5" t="str">
        <f>IF(ISERROR(MONTH(data_to_analyze[[#This Row],[In Theatres Date]])),"No Data",VLOOKUP(MONTH(data_to_analyze[[#This Row],[In Theatres Date]]),tb_months[],2,FALSE))</f>
        <v>February</v>
      </c>
      <c r="G8613" s="1">
        <v>36991</v>
      </c>
      <c r="H8613">
        <v>100</v>
      </c>
      <c r="I8613" t="s">
        <v>6964</v>
      </c>
      <c r="J8613" t="s">
        <v>43</v>
      </c>
      <c r="K8613">
        <v>61</v>
      </c>
      <c r="L8613" t="str" cm="1">
        <f t="array" ref="L8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13">
        <v>54</v>
      </c>
      <c r="N8613">
        <v>44</v>
      </c>
      <c r="O8613" t="str" cm="1">
        <f t="array" ref="O8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13">
        <v>6463</v>
      </c>
      <c r="Q861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614" spans="1:17" x14ac:dyDescent="0.25">
      <c r="A8614" t="s">
        <v>42372</v>
      </c>
      <c r="B8614" t="s">
        <v>47</v>
      </c>
      <c r="C8614" t="s">
        <v>499</v>
      </c>
      <c r="D8614" s="1">
        <v>39358</v>
      </c>
      <c r="E8614" s="5">
        <f>IFERROR(YEAR(data_to_analyze[[#This Row],[In Theatres Date]]),"No Data")</f>
        <v>2007</v>
      </c>
      <c r="F8614" s="5" t="str">
        <f>IF(ISERROR(MONTH(data_to_analyze[[#This Row],[In Theatres Date]])),"No Data",VLOOKUP(MONTH(data_to_analyze[[#This Row],[In Theatres Date]]),tb_months[],2,FALSE))</f>
        <v>October</v>
      </c>
      <c r="G8614" s="1">
        <v>39497</v>
      </c>
      <c r="H8614">
        <v>97</v>
      </c>
      <c r="I8614" t="s">
        <v>738</v>
      </c>
      <c r="J8614" t="s">
        <v>35</v>
      </c>
      <c r="K8614">
        <v>74</v>
      </c>
      <c r="L8614" t="str" cm="1">
        <f t="array" ref="L8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14">
        <v>42</v>
      </c>
      <c r="N8614">
        <v>77</v>
      </c>
      <c r="O8614" t="str" cm="1">
        <f t="array" ref="O8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14">
        <v>3322</v>
      </c>
      <c r="Q861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615" spans="1:17" x14ac:dyDescent="0.25">
      <c r="A8615" t="s">
        <v>42377</v>
      </c>
      <c r="B8615" t="s">
        <v>47</v>
      </c>
      <c r="C8615" t="s">
        <v>499</v>
      </c>
      <c r="D8615" s="1">
        <v>42118</v>
      </c>
      <c r="E8615" s="5">
        <f>IFERROR(YEAR(data_to_analyze[[#This Row],[In Theatres Date]]),"No Data")</f>
        <v>2015</v>
      </c>
      <c r="F8615" s="5" t="str">
        <f>IF(ISERROR(MONTH(data_to_analyze[[#This Row],[In Theatres Date]])),"No Data",VLOOKUP(MONTH(data_to_analyze[[#This Row],[In Theatres Date]]),tb_months[],2,FALSE))</f>
        <v>April</v>
      </c>
      <c r="G8615" s="1">
        <v>42321</v>
      </c>
      <c r="H8615">
        <v>132</v>
      </c>
      <c r="I8615" t="s">
        <v>42381</v>
      </c>
      <c r="J8615" t="s">
        <v>35</v>
      </c>
      <c r="K8615">
        <v>97</v>
      </c>
      <c r="L8615" t="str" cm="1">
        <f t="array" ref="L8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15">
        <v>94</v>
      </c>
      <c r="N8615">
        <v>81</v>
      </c>
      <c r="O8615" t="str" cm="1">
        <f t="array" ref="O8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15">
        <v>9232</v>
      </c>
      <c r="Q86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616" spans="1:17" x14ac:dyDescent="0.25">
      <c r="A8616" t="s">
        <v>42382</v>
      </c>
      <c r="B8616" t="s">
        <v>47</v>
      </c>
      <c r="C8616" t="s">
        <v>67924</v>
      </c>
      <c r="D8616" s="1">
        <v>23740</v>
      </c>
      <c r="E8616" s="5">
        <f>IFERROR(YEAR(data_to_analyze[[#This Row],[In Theatres Date]]),"No Data")</f>
        <v>1964</v>
      </c>
      <c r="F8616" s="5" t="str">
        <f>IF(ISERROR(MONTH(data_to_analyze[[#This Row],[In Theatres Date]])),"No Data",VLOOKUP(MONTH(data_to_analyze[[#This Row],[In Theatres Date]]),tb_months[],2,FALSE))</f>
        <v>December</v>
      </c>
      <c r="G8616" s="1">
        <v>36809</v>
      </c>
      <c r="H8616">
        <v>164</v>
      </c>
      <c r="I8616" t="s">
        <v>52</v>
      </c>
      <c r="J8616" t="s">
        <v>43</v>
      </c>
      <c r="K8616">
        <v>88</v>
      </c>
      <c r="L8616" t="str" cm="1">
        <f t="array" ref="L8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16">
        <v>24</v>
      </c>
      <c r="N8616">
        <v>90</v>
      </c>
      <c r="O8616" t="str" cm="1">
        <f t="array" ref="O8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16">
        <v>5660</v>
      </c>
      <c r="Q861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617" spans="1:17" x14ac:dyDescent="0.25">
      <c r="A8617" t="s">
        <v>42388</v>
      </c>
      <c r="B8617" t="s">
        <v>47</v>
      </c>
      <c r="C8617" t="s">
        <v>31</v>
      </c>
      <c r="D8617" s="1">
        <v>36892</v>
      </c>
      <c r="E8617" s="5">
        <f>IFERROR(YEAR(data_to_analyze[[#This Row],[In Theatres Date]]),"No Data")</f>
        <v>2001</v>
      </c>
      <c r="F8617" s="5" t="str">
        <f>IF(ISERROR(MONTH(data_to_analyze[[#This Row],[In Theatres Date]])),"No Data",VLOOKUP(MONTH(data_to_analyze[[#This Row],[In Theatres Date]]),tb_months[],2,FALSE))</f>
        <v>January</v>
      </c>
      <c r="G8617" s="1">
        <v>38580</v>
      </c>
      <c r="H8617">
        <v>111</v>
      </c>
      <c r="I8617" t="s">
        <v>1166</v>
      </c>
      <c r="J8617" t="s">
        <v>43</v>
      </c>
      <c r="K8617">
        <v>100</v>
      </c>
      <c r="L8617" t="str" cm="1">
        <f t="array" ref="L8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17">
        <v>5</v>
      </c>
      <c r="N8617">
        <v>60</v>
      </c>
      <c r="O8617" t="str" cm="1">
        <f t="array" ref="O8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17">
        <v>293</v>
      </c>
      <c r="Q8617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8618" spans="1:17" x14ac:dyDescent="0.25">
      <c r="A8618" t="s">
        <v>42392</v>
      </c>
      <c r="B8618" t="s">
        <v>47</v>
      </c>
      <c r="C8618" t="s">
        <v>67924</v>
      </c>
      <c r="D8618" s="1">
        <v>38212</v>
      </c>
      <c r="E8618" s="5">
        <f>IFERROR(YEAR(data_to_analyze[[#This Row],[In Theatres Date]]),"No Data")</f>
        <v>2004</v>
      </c>
      <c r="F8618" s="5" t="str">
        <f>IF(ISERROR(MONTH(data_to_analyze[[#This Row],[In Theatres Date]])),"No Data",VLOOKUP(MONTH(data_to_analyze[[#This Row],[In Theatres Date]]),tb_months[],2,FALSE))</f>
        <v>August</v>
      </c>
      <c r="G8618" s="1">
        <v>38258</v>
      </c>
      <c r="H8618">
        <v>172</v>
      </c>
      <c r="I8618" t="s">
        <v>78751</v>
      </c>
      <c r="J8618" t="s">
        <v>43</v>
      </c>
      <c r="K8618">
        <v>80</v>
      </c>
      <c r="L8618" t="str" cm="1">
        <f t="array" ref="L8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18">
        <v>5</v>
      </c>
      <c r="N8618">
        <v>51</v>
      </c>
      <c r="O8618" t="str" cm="1">
        <f t="array" ref="O8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18">
        <v>2354</v>
      </c>
      <c r="Q861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619" spans="1:17" x14ac:dyDescent="0.25">
      <c r="A8619" t="s">
        <v>6448</v>
      </c>
      <c r="B8619" t="s">
        <v>47</v>
      </c>
      <c r="C8619" t="s">
        <v>67924</v>
      </c>
      <c r="D8619" s="1">
        <v>25687</v>
      </c>
      <c r="E8619" s="5">
        <f>IFERROR(YEAR(data_to_analyze[[#This Row],[In Theatres Date]]),"No Data")</f>
        <v>1970</v>
      </c>
      <c r="F8619" s="5" t="str">
        <f>IF(ISERROR(MONTH(data_to_analyze[[#This Row],[In Theatres Date]])),"No Data",VLOOKUP(MONTH(data_to_analyze[[#This Row],[In Theatres Date]]),tb_months[],2,FALSE))</f>
        <v>April</v>
      </c>
      <c r="G8619" s="1">
        <v>42149</v>
      </c>
      <c r="H8619">
        <v>135</v>
      </c>
      <c r="I8619" t="s">
        <v>112</v>
      </c>
      <c r="J8619" t="s">
        <v>43</v>
      </c>
      <c r="K8619">
        <v>100</v>
      </c>
      <c r="L8619" t="str" cm="1">
        <f t="array" ref="L8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19">
        <v>5</v>
      </c>
      <c r="N8619">
        <v>85</v>
      </c>
      <c r="O8619" t="str" cm="1">
        <f t="array" ref="O8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19">
        <v>380</v>
      </c>
      <c r="Q861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620" spans="1:17" x14ac:dyDescent="0.25">
      <c r="A8620" t="s">
        <v>42399</v>
      </c>
      <c r="B8620" t="s">
        <v>47</v>
      </c>
      <c r="C8620" t="s">
        <v>67924</v>
      </c>
      <c r="D8620" s="1">
        <v>38612</v>
      </c>
      <c r="E8620" s="5">
        <f>IFERROR(YEAR(data_to_analyze[[#This Row],[In Theatres Date]]),"No Data")</f>
        <v>2005</v>
      </c>
      <c r="F8620" s="5" t="str">
        <f>IF(ISERROR(MONTH(data_to_analyze[[#This Row],[In Theatres Date]])),"No Data",VLOOKUP(MONTH(data_to_analyze[[#This Row],[In Theatres Date]]),tb_months[],2,FALSE))</f>
        <v>September</v>
      </c>
      <c r="G8620" s="1">
        <v>39343</v>
      </c>
      <c r="H8620">
        <v>84</v>
      </c>
      <c r="I8620" t="s">
        <v>1184</v>
      </c>
      <c r="J8620" t="s">
        <v>43</v>
      </c>
      <c r="K8620">
        <v>69</v>
      </c>
      <c r="L8620" t="str" cm="1">
        <f t="array" ref="L8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20">
        <v>32</v>
      </c>
      <c r="N8620">
        <v>66</v>
      </c>
      <c r="O8620" t="str" cm="1">
        <f t="array" ref="O8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20">
        <v>884</v>
      </c>
      <c r="Q86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621" spans="1:17" x14ac:dyDescent="0.25">
      <c r="A8621" t="s">
        <v>42404</v>
      </c>
      <c r="B8621" t="s">
        <v>47</v>
      </c>
      <c r="C8621" t="s">
        <v>67924</v>
      </c>
      <c r="D8621" s="1">
        <v>40648</v>
      </c>
      <c r="E8621" s="5">
        <f>IFERROR(YEAR(data_to_analyze[[#This Row],[In Theatres Date]]),"No Data")</f>
        <v>2011</v>
      </c>
      <c r="F8621" s="5" t="str">
        <f>IF(ISERROR(MONTH(data_to_analyze[[#This Row],[In Theatres Date]])),"No Data",VLOOKUP(MONTH(data_to_analyze[[#This Row],[In Theatres Date]]),tb_months[],2,FALSE))</f>
        <v>April</v>
      </c>
      <c r="G8621" s="1">
        <v>41016</v>
      </c>
      <c r="H8621">
        <v>95</v>
      </c>
      <c r="I8621" t="s">
        <v>1533</v>
      </c>
      <c r="J8621" t="s">
        <v>35</v>
      </c>
      <c r="K8621">
        <v>82</v>
      </c>
      <c r="L8621" t="str" cm="1">
        <f t="array" ref="L8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21">
        <v>67</v>
      </c>
      <c r="N8621">
        <v>68</v>
      </c>
      <c r="O8621" t="str" cm="1">
        <f t="array" ref="O8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21">
        <v>2219</v>
      </c>
      <c r="Q862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622" spans="1:17" x14ac:dyDescent="0.25">
      <c r="A8622" t="s">
        <v>42410</v>
      </c>
      <c r="B8622" t="s">
        <v>65</v>
      </c>
      <c r="C8622" t="s">
        <v>116</v>
      </c>
      <c r="D8622" s="1">
        <v>31982</v>
      </c>
      <c r="E8622" s="5">
        <f>IFERROR(YEAR(data_to_analyze[[#This Row],[In Theatres Date]]),"No Data")</f>
        <v>1987</v>
      </c>
      <c r="F8622" s="5" t="str">
        <f>IF(ISERROR(MONTH(data_to_analyze[[#This Row],[In Theatres Date]])),"No Data",VLOOKUP(MONTH(data_to_analyze[[#This Row],[In Theatres Date]]),tb_months[],2,FALSE))</f>
        <v>July</v>
      </c>
      <c r="G8622" s="1">
        <v>36256</v>
      </c>
      <c r="H8622">
        <v>108</v>
      </c>
      <c r="I8622" t="s">
        <v>85</v>
      </c>
      <c r="J8622" t="s">
        <v>43</v>
      </c>
      <c r="K8622">
        <v>96</v>
      </c>
      <c r="L8622" t="str" cm="1">
        <f t="array" ref="L8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22">
        <v>28</v>
      </c>
      <c r="N8622">
        <v>78</v>
      </c>
      <c r="O8622" t="str" cm="1">
        <f t="array" ref="O8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22">
        <v>52187</v>
      </c>
      <c r="Q862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623" spans="1:17" x14ac:dyDescent="0.25">
      <c r="A8623" t="s">
        <v>42415</v>
      </c>
      <c r="B8623" t="s">
        <v>47</v>
      </c>
      <c r="C8623" t="s">
        <v>67924</v>
      </c>
      <c r="D8623" s="1">
        <v>40732</v>
      </c>
      <c r="E8623" s="5">
        <f>IFERROR(YEAR(data_to_analyze[[#This Row],[In Theatres Date]]),"No Data")</f>
        <v>2011</v>
      </c>
      <c r="F8623" s="5" t="str">
        <f>IF(ISERROR(MONTH(data_to_analyze[[#This Row],[In Theatres Date]])),"No Data",VLOOKUP(MONTH(data_to_analyze[[#This Row],[In Theatres Date]]),tb_months[],2,FALSE))</f>
        <v>July</v>
      </c>
      <c r="G8623" s="1">
        <v>40855</v>
      </c>
      <c r="H8623">
        <v>82</v>
      </c>
      <c r="I8623" t="s">
        <v>245</v>
      </c>
      <c r="J8623" t="s">
        <v>43</v>
      </c>
      <c r="K8623">
        <v>74</v>
      </c>
      <c r="L8623" t="str" cm="1">
        <f t="array" ref="L8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23">
        <v>27</v>
      </c>
      <c r="N8623">
        <v>46</v>
      </c>
      <c r="O8623" t="str" cm="1">
        <f t="array" ref="O8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23">
        <v>1101</v>
      </c>
      <c r="Q862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624" spans="1:17" x14ac:dyDescent="0.25">
      <c r="A8624" t="s">
        <v>42418</v>
      </c>
      <c r="B8624" t="s">
        <v>47</v>
      </c>
      <c r="C8624" t="s">
        <v>67924</v>
      </c>
      <c r="D8624" s="1">
        <v>33485</v>
      </c>
      <c r="E8624" s="5">
        <f>IFERROR(YEAR(data_to_analyze[[#This Row],[In Theatres Date]]),"No Data")</f>
        <v>1991</v>
      </c>
      <c r="F8624" s="5" t="str">
        <f>IF(ISERROR(MONTH(data_to_analyze[[#This Row],[In Theatres Date]])),"No Data",VLOOKUP(MONTH(data_to_analyze[[#This Row],[In Theatres Date]]),tb_months[],2,FALSE))</f>
        <v>September</v>
      </c>
      <c r="G8624" s="1">
        <v>43228</v>
      </c>
      <c r="H8624">
        <v>240</v>
      </c>
      <c r="I8624" t="s">
        <v>3003</v>
      </c>
      <c r="J8624" t="s">
        <v>43</v>
      </c>
      <c r="K8624">
        <v>100</v>
      </c>
      <c r="L8624" t="str" cm="1">
        <f t="array" ref="L8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24">
        <v>29</v>
      </c>
      <c r="N8624">
        <v>84</v>
      </c>
      <c r="O8624" t="str" cm="1">
        <f t="array" ref="O8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24">
        <v>3806</v>
      </c>
      <c r="Q862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625" spans="1:17" x14ac:dyDescent="0.25">
      <c r="A8625" t="s">
        <v>42423</v>
      </c>
      <c r="B8625" t="s">
        <v>47</v>
      </c>
      <c r="C8625" t="s">
        <v>67924</v>
      </c>
      <c r="D8625" s="1">
        <v>13881</v>
      </c>
      <c r="E8625" s="5">
        <f>IFERROR(YEAR(data_to_analyze[[#This Row],[In Theatres Date]]),"No Data")</f>
        <v>1938</v>
      </c>
      <c r="F8625" s="5" t="str">
        <f>IF(ISERROR(MONTH(data_to_analyze[[#This Row],[In Theatres Date]])),"No Data",VLOOKUP(MONTH(data_to_analyze[[#This Row],[In Theatres Date]]),tb_months[],2,FALSE))</f>
        <v>January</v>
      </c>
      <c r="G8625" s="1">
        <v>38762</v>
      </c>
      <c r="H8625">
        <v>90</v>
      </c>
      <c r="I8625" t="s">
        <v>52</v>
      </c>
      <c r="J8625" t="s">
        <v>43</v>
      </c>
      <c r="K8625">
        <v>93</v>
      </c>
      <c r="L8625" t="str" cm="1">
        <f t="array" ref="L8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25">
        <v>15</v>
      </c>
      <c r="N8625">
        <v>82</v>
      </c>
      <c r="O8625" t="str" cm="1">
        <f t="array" ref="O8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25">
        <v>1942</v>
      </c>
      <c r="Q862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626" spans="1:17" x14ac:dyDescent="0.25">
      <c r="A8626" t="s">
        <v>42428</v>
      </c>
      <c r="B8626" t="s">
        <v>30</v>
      </c>
      <c r="C8626" t="s">
        <v>67924</v>
      </c>
      <c r="D8626" s="1">
        <v>28944</v>
      </c>
      <c r="E8626" s="5">
        <f>IFERROR(YEAR(data_to_analyze[[#This Row],[In Theatres Date]]),"No Data")</f>
        <v>1979</v>
      </c>
      <c r="F8626" s="5" t="str">
        <f>IF(ISERROR(MONTH(data_to_analyze[[#This Row],[In Theatres Date]])),"No Data",VLOOKUP(MONTH(data_to_analyze[[#This Row],[In Theatres Date]]),tb_months[],2,FALSE))</f>
        <v>March</v>
      </c>
      <c r="G8626" s="1">
        <v>37096</v>
      </c>
      <c r="H8626">
        <v>91</v>
      </c>
      <c r="I8626" t="s">
        <v>134</v>
      </c>
      <c r="J8626" t="s">
        <v>43</v>
      </c>
      <c r="K8626">
        <v>95</v>
      </c>
      <c r="L8626" t="str" cm="1">
        <f t="array" ref="L8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26">
        <v>21</v>
      </c>
      <c r="N8626">
        <v>85</v>
      </c>
      <c r="O8626" t="str" cm="1">
        <f t="array" ref="O8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26">
        <v>6396</v>
      </c>
      <c r="Q862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627" spans="1:17" x14ac:dyDescent="0.25">
      <c r="A8627" t="s">
        <v>42434</v>
      </c>
      <c r="B8627" t="s">
        <v>30</v>
      </c>
      <c r="C8627" t="s">
        <v>67924</v>
      </c>
      <c r="D8627" s="1">
        <v>40942</v>
      </c>
      <c r="E8627" s="5">
        <f>IFERROR(YEAR(data_to_analyze[[#This Row],[In Theatres Date]]),"No Data")</f>
        <v>2012</v>
      </c>
      <c r="F8627" s="5" t="str">
        <f>IF(ISERROR(MONTH(data_to_analyze[[#This Row],[In Theatres Date]])),"No Data",VLOOKUP(MONTH(data_to_analyze[[#This Row],[In Theatres Date]]),tb_months[],2,FALSE))</f>
        <v>February</v>
      </c>
      <c r="G8627" s="1">
        <v>40994</v>
      </c>
      <c r="H8627">
        <v>103</v>
      </c>
      <c r="I8627" t="s">
        <v>42439</v>
      </c>
      <c r="J8627" t="s">
        <v>43</v>
      </c>
      <c r="K8627">
        <v>80</v>
      </c>
      <c r="L8627" t="str" cm="1">
        <f t="array" ref="L8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27">
        <v>5</v>
      </c>
      <c r="N8627">
        <v>72</v>
      </c>
      <c r="O8627" t="str" cm="1">
        <f t="array" ref="O8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27">
        <v>966</v>
      </c>
      <c r="Q862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628" spans="1:17" x14ac:dyDescent="0.25">
      <c r="A8628" t="s">
        <v>42440</v>
      </c>
      <c r="B8628" t="s">
        <v>30</v>
      </c>
      <c r="C8628" t="s">
        <v>116</v>
      </c>
      <c r="D8628" s="1">
        <v>41915</v>
      </c>
      <c r="E8628" s="5">
        <f>IFERROR(YEAR(data_to_analyze[[#This Row],[In Theatres Date]]),"No Data")</f>
        <v>2014</v>
      </c>
      <c r="F8628" s="5" t="str">
        <f>IF(ISERROR(MONTH(data_to_analyze[[#This Row],[In Theatres Date]])),"No Data",VLOOKUP(MONTH(data_to_analyze[[#This Row],[In Theatres Date]]),tb_months[],2,FALSE))</f>
        <v>October</v>
      </c>
      <c r="G8628" s="1">
        <v>42142</v>
      </c>
      <c r="H8628">
        <v>76</v>
      </c>
      <c r="I8628" t="s">
        <v>310</v>
      </c>
      <c r="J8628" t="s">
        <v>35</v>
      </c>
      <c r="K8628">
        <v>90</v>
      </c>
      <c r="L8628" t="str" cm="1">
        <f t="array" ref="L8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28">
        <v>77</v>
      </c>
      <c r="N8628">
        <v>51</v>
      </c>
      <c r="O8628" t="str" cm="1">
        <f t="array" ref="O8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28">
        <v>1559</v>
      </c>
      <c r="Q862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629" spans="1:17" x14ac:dyDescent="0.25">
      <c r="A8629" t="s">
        <v>42446</v>
      </c>
      <c r="B8629" t="s">
        <v>30</v>
      </c>
      <c r="C8629" t="s">
        <v>1252</v>
      </c>
      <c r="D8629" s="1">
        <v>29929</v>
      </c>
      <c r="E8629" s="5">
        <f>IFERROR(YEAR(data_to_analyze[[#This Row],[In Theatres Date]]),"No Data")</f>
        <v>1981</v>
      </c>
      <c r="F8629" s="5" t="str">
        <f>IF(ISERROR(MONTH(data_to_analyze[[#This Row],[In Theatres Date]])),"No Data",VLOOKUP(MONTH(data_to_analyze[[#This Row],[In Theatres Date]]),tb_months[],2,FALSE))</f>
        <v>December</v>
      </c>
      <c r="G8629" s="1">
        <v>37684</v>
      </c>
      <c r="H8629">
        <v>91</v>
      </c>
      <c r="I8629" t="s">
        <v>5901</v>
      </c>
      <c r="J8629" t="s">
        <v>26</v>
      </c>
      <c r="K8629">
        <v>50</v>
      </c>
      <c r="L8629" t="str" cm="1">
        <f t="array" ref="L8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29">
        <v>6</v>
      </c>
      <c r="N8629">
        <v>83</v>
      </c>
      <c r="O8629" t="str" cm="1">
        <f t="array" ref="O8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29">
        <v>2428</v>
      </c>
      <c r="Q862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630" spans="1:17" x14ac:dyDescent="0.25">
      <c r="A8630" t="s">
        <v>42449</v>
      </c>
      <c r="B8630" t="s">
        <v>47</v>
      </c>
      <c r="C8630" t="s">
        <v>67924</v>
      </c>
      <c r="D8630" s="1">
        <v>24901</v>
      </c>
      <c r="E8630" s="5">
        <f>IFERROR(YEAR(data_to_analyze[[#This Row],[In Theatres Date]]),"No Data")</f>
        <v>1968</v>
      </c>
      <c r="F8630" s="5" t="str">
        <f>IF(ISERROR(MONTH(data_to_analyze[[#This Row],[In Theatres Date]])),"No Data",VLOOKUP(MONTH(data_to_analyze[[#This Row],[In Theatres Date]]),tb_months[],2,FALSE))</f>
        <v>March</v>
      </c>
      <c r="G8630" s="1">
        <v>39581</v>
      </c>
      <c r="H8630">
        <v>95</v>
      </c>
      <c r="I8630" t="s">
        <v>78751</v>
      </c>
      <c r="J8630" t="s">
        <v>43</v>
      </c>
      <c r="K8630">
        <v>94</v>
      </c>
      <c r="L8630" t="str" cm="1">
        <f t="array" ref="L8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30">
        <v>17</v>
      </c>
      <c r="N8630">
        <v>73</v>
      </c>
      <c r="O8630" t="str" cm="1">
        <f t="array" ref="O8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30">
        <v>873</v>
      </c>
      <c r="Q863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631" spans="1:17" x14ac:dyDescent="0.25">
      <c r="A8631" t="s">
        <v>42452</v>
      </c>
      <c r="B8631" t="s">
        <v>30</v>
      </c>
      <c r="C8631" t="s">
        <v>67924</v>
      </c>
      <c r="D8631" s="1">
        <v>37167</v>
      </c>
      <c r="E8631" s="5">
        <f>IFERROR(YEAR(data_to_analyze[[#This Row],[In Theatres Date]]),"No Data")</f>
        <v>2001</v>
      </c>
      <c r="F8631" s="5" t="str">
        <f>IF(ISERROR(MONTH(data_to_analyze[[#This Row],[In Theatres Date]])),"No Data",VLOOKUP(MONTH(data_to_analyze[[#This Row],[In Theatres Date]]),tb_months[],2,FALSE))</f>
        <v>October</v>
      </c>
      <c r="G8631" s="1">
        <v>38384</v>
      </c>
      <c r="H8631">
        <v>100</v>
      </c>
      <c r="I8631" t="s">
        <v>6932</v>
      </c>
      <c r="J8631" t="s">
        <v>35</v>
      </c>
      <c r="K8631">
        <v>88</v>
      </c>
      <c r="L8631" t="str" cm="1">
        <f t="array" ref="L8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31">
        <v>41</v>
      </c>
      <c r="N8631">
        <v>80</v>
      </c>
      <c r="O8631" t="str" cm="1">
        <f t="array" ref="O8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31">
        <v>1465</v>
      </c>
      <c r="Q863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632" spans="1:17" x14ac:dyDescent="0.25">
      <c r="A8632" t="s">
        <v>42457</v>
      </c>
      <c r="B8632" t="s">
        <v>30</v>
      </c>
      <c r="C8632" t="s">
        <v>116</v>
      </c>
      <c r="D8632" s="1">
        <v>35692</v>
      </c>
      <c r="E8632" s="5">
        <f>IFERROR(YEAR(data_to_analyze[[#This Row],[In Theatres Date]]),"No Data")</f>
        <v>1997</v>
      </c>
      <c r="F8632" s="5" t="str">
        <f>IF(ISERROR(MONTH(data_to_analyze[[#This Row],[In Theatres Date]])),"No Data",VLOOKUP(MONTH(data_to_analyze[[#This Row],[In Theatres Date]]),tb_months[],2,FALSE))</f>
        <v>September</v>
      </c>
      <c r="G8632" s="1">
        <v>35907</v>
      </c>
      <c r="H8632">
        <v>138</v>
      </c>
      <c r="I8632" t="s">
        <v>70</v>
      </c>
      <c r="J8632" t="s">
        <v>35</v>
      </c>
      <c r="K8632">
        <v>99</v>
      </c>
      <c r="L8632" t="str" cm="1">
        <f t="array" ref="L8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32">
        <v>111</v>
      </c>
      <c r="N8632">
        <v>94</v>
      </c>
      <c r="O8632" t="str" cm="1">
        <f t="array" ref="O8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32">
        <v>150547</v>
      </c>
      <c r="Q863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633" spans="1:17" x14ac:dyDescent="0.25">
      <c r="A8633" t="s">
        <v>42462</v>
      </c>
      <c r="B8633" t="s">
        <v>47</v>
      </c>
      <c r="C8633" t="s">
        <v>67924</v>
      </c>
      <c r="D8633" s="1">
        <v>42356</v>
      </c>
      <c r="E8633" s="5">
        <f>IFERROR(YEAR(data_to_analyze[[#This Row],[In Theatres Date]]),"No Data")</f>
        <v>2015</v>
      </c>
      <c r="F8633" s="5" t="str">
        <f>IF(ISERROR(MONTH(data_to_analyze[[#This Row],[In Theatres Date]])),"No Data",VLOOKUP(MONTH(data_to_analyze[[#This Row],[In Theatres Date]]),tb_months[],2,FALSE))</f>
        <v>December</v>
      </c>
      <c r="G8633" s="1">
        <v>42472</v>
      </c>
      <c r="H8633">
        <v>93</v>
      </c>
      <c r="I8633" t="s">
        <v>78751</v>
      </c>
      <c r="J8633" t="s">
        <v>43</v>
      </c>
      <c r="K8633">
        <v>80</v>
      </c>
      <c r="L8633" t="str" cm="1">
        <f t="array" ref="L8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33">
        <v>5</v>
      </c>
      <c r="N8633">
        <v>47</v>
      </c>
      <c r="O8633" t="str" cm="1">
        <f t="array" ref="O8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33">
        <v>422</v>
      </c>
      <c r="Q863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8634" spans="1:17" x14ac:dyDescent="0.25">
      <c r="A8634" t="s">
        <v>42466</v>
      </c>
      <c r="B8634" t="s">
        <v>65</v>
      </c>
      <c r="C8634" t="s">
        <v>67924</v>
      </c>
      <c r="D8634" s="1">
        <v>40984</v>
      </c>
      <c r="E8634" s="5">
        <f>IFERROR(YEAR(data_to_analyze[[#This Row],[In Theatres Date]]),"No Data")</f>
        <v>2012</v>
      </c>
      <c r="F8634" s="5" t="str">
        <f>IF(ISERROR(MONTH(data_to_analyze[[#This Row],[In Theatres Date]])),"No Data",VLOOKUP(MONTH(data_to_analyze[[#This Row],[In Theatres Date]]),tb_months[],2,FALSE))</f>
        <v>March</v>
      </c>
      <c r="G8634" s="1">
        <v>41177</v>
      </c>
      <c r="H8634">
        <v>108</v>
      </c>
      <c r="I8634" t="s">
        <v>3003</v>
      </c>
      <c r="J8634" t="s">
        <v>43</v>
      </c>
      <c r="K8634">
        <v>62</v>
      </c>
      <c r="L8634" t="str" cm="1">
        <f t="array" ref="L8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34">
        <v>71</v>
      </c>
      <c r="N8634">
        <v>57</v>
      </c>
      <c r="O8634" t="str" cm="1">
        <f t="array" ref="O8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34">
        <v>2202</v>
      </c>
      <c r="Q86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635" spans="1:17" x14ac:dyDescent="0.25">
      <c r="A8635" t="s">
        <v>42471</v>
      </c>
      <c r="B8635" t="s">
        <v>47</v>
      </c>
      <c r="C8635" t="s">
        <v>67924</v>
      </c>
      <c r="D8635" s="1">
        <v>40963</v>
      </c>
      <c r="E8635" s="5">
        <f>IFERROR(YEAR(data_to_analyze[[#This Row],[In Theatres Date]]),"No Data")</f>
        <v>2012</v>
      </c>
      <c r="F8635" s="5" t="str">
        <f>IF(ISERROR(MONTH(data_to_analyze[[#This Row],[In Theatres Date]])),"No Data",VLOOKUP(MONTH(data_to_analyze[[#This Row],[In Theatres Date]]),tb_months[],2,FALSE))</f>
        <v>February</v>
      </c>
      <c r="G8635" s="1">
        <v>41107</v>
      </c>
      <c r="H8635">
        <v>93</v>
      </c>
      <c r="I8635" t="s">
        <v>1865</v>
      </c>
      <c r="J8635" t="s">
        <v>35</v>
      </c>
      <c r="K8635">
        <v>90</v>
      </c>
      <c r="L8635" t="str" cm="1">
        <f t="array" ref="L8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35">
        <v>40</v>
      </c>
      <c r="N8635">
        <v>56</v>
      </c>
      <c r="O8635" t="str" cm="1">
        <f t="array" ref="O8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35">
        <v>2590</v>
      </c>
      <c r="Q863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8636" spans="1:17" x14ac:dyDescent="0.25">
      <c r="A8636" t="s">
        <v>42477</v>
      </c>
      <c r="B8636" t="s">
        <v>30</v>
      </c>
      <c r="C8636" t="s">
        <v>1252</v>
      </c>
      <c r="D8636" s="1">
        <v>32925</v>
      </c>
      <c r="E8636" s="5">
        <f>IFERROR(YEAR(data_to_analyze[[#This Row],[In Theatres Date]]),"No Data")</f>
        <v>1990</v>
      </c>
      <c r="F8636" s="5" t="str">
        <f>IF(ISERROR(MONTH(data_to_analyze[[#This Row],[In Theatres Date]])),"No Data",VLOOKUP(MONTH(data_to_analyze[[#This Row],[In Theatres Date]]),tb_months[],2,FALSE))</f>
        <v>February</v>
      </c>
      <c r="G8636" s="1">
        <v>37803</v>
      </c>
      <c r="H8636">
        <v>115</v>
      </c>
      <c r="I8636" t="s">
        <v>1533</v>
      </c>
      <c r="J8636" t="s">
        <v>35</v>
      </c>
      <c r="K8636">
        <v>88</v>
      </c>
      <c r="L8636" t="str" cm="1">
        <f t="array" ref="L8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36">
        <v>42</v>
      </c>
      <c r="N8636">
        <v>84</v>
      </c>
      <c r="O8636" t="str" cm="1">
        <f t="array" ref="O8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36">
        <v>55997</v>
      </c>
      <c r="Q863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637" spans="1:17" x14ac:dyDescent="0.25">
      <c r="A8637" t="s">
        <v>42481</v>
      </c>
      <c r="B8637" t="s">
        <v>47</v>
      </c>
      <c r="C8637" t="s">
        <v>116</v>
      </c>
      <c r="D8637" s="1">
        <v>39453</v>
      </c>
      <c r="E8637" s="5">
        <f>IFERROR(YEAR(data_to_analyze[[#This Row],[In Theatres Date]]),"No Data")</f>
        <v>2008</v>
      </c>
      <c r="F8637" s="5" t="str">
        <f>IF(ISERROR(MONTH(data_to_analyze[[#This Row],[In Theatres Date]])),"No Data",VLOOKUP(MONTH(data_to_analyze[[#This Row],[In Theatres Date]]),tb_months[],2,FALSE))</f>
        <v>January</v>
      </c>
      <c r="G8637" s="1">
        <v>40274</v>
      </c>
      <c r="H8637">
        <v>102</v>
      </c>
      <c r="I8637" t="s">
        <v>13063</v>
      </c>
      <c r="J8637" t="s">
        <v>43</v>
      </c>
      <c r="K8637">
        <v>94</v>
      </c>
      <c r="L8637" t="str" cm="1">
        <f t="array" ref="L8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37">
        <v>16</v>
      </c>
      <c r="N8637">
        <v>48</v>
      </c>
      <c r="O8637" t="str" cm="1">
        <f t="array" ref="O8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37">
        <v>324</v>
      </c>
      <c r="Q8637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8638" spans="1:17" x14ac:dyDescent="0.25">
      <c r="A8638" t="s">
        <v>42486</v>
      </c>
      <c r="B8638" t="s">
        <v>47</v>
      </c>
      <c r="C8638" t="s">
        <v>67924</v>
      </c>
      <c r="D8638" s="1">
        <v>14135</v>
      </c>
      <c r="E8638" s="5">
        <f>IFERROR(YEAR(data_to_analyze[[#This Row],[In Theatres Date]]),"No Data")</f>
        <v>1938</v>
      </c>
      <c r="F8638" s="5" t="str">
        <f>IF(ISERROR(MONTH(data_to_analyze[[#This Row],[In Theatres Date]])),"No Data",VLOOKUP(MONTH(data_to_analyze[[#This Row],[In Theatres Date]]),tb_months[],2,FALSE))</f>
        <v>September</v>
      </c>
      <c r="G8638" s="1">
        <v>35878</v>
      </c>
      <c r="H8638">
        <v>113</v>
      </c>
      <c r="I8638" t="s">
        <v>10863</v>
      </c>
      <c r="J8638" t="s">
        <v>35</v>
      </c>
      <c r="K8638">
        <v>97</v>
      </c>
      <c r="L8638" t="str" cm="1">
        <f t="array" ref="L8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38">
        <v>66</v>
      </c>
      <c r="N8638">
        <v>93</v>
      </c>
      <c r="O8638" t="str" cm="1">
        <f t="array" ref="O8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38">
        <v>11651</v>
      </c>
      <c r="Q863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639" spans="1:17" x14ac:dyDescent="0.25">
      <c r="A8639" t="s">
        <v>42490</v>
      </c>
      <c r="B8639" t="s">
        <v>30</v>
      </c>
      <c r="C8639" t="s">
        <v>67924</v>
      </c>
      <c r="D8639" s="1">
        <v>35104</v>
      </c>
      <c r="E8639" s="5">
        <f>IFERROR(YEAR(data_to_analyze[[#This Row],[In Theatres Date]]),"No Data")</f>
        <v>1996</v>
      </c>
      <c r="F8639" s="5" t="str">
        <f>IF(ISERROR(MONTH(data_to_analyze[[#This Row],[In Theatres Date]])),"No Data",VLOOKUP(MONTH(data_to_analyze[[#This Row],[In Theatres Date]]),tb_months[],2,FALSE))</f>
        <v>February</v>
      </c>
      <c r="G8639" s="1">
        <v>39189</v>
      </c>
      <c r="H8639">
        <v>97</v>
      </c>
      <c r="I8639" t="s">
        <v>52</v>
      </c>
      <c r="J8639" t="s">
        <v>43</v>
      </c>
      <c r="K8639">
        <v>100</v>
      </c>
      <c r="L8639" t="str" cm="1">
        <f t="array" ref="L8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39">
        <v>25</v>
      </c>
      <c r="N8639">
        <v>95</v>
      </c>
      <c r="O8639" t="str" cm="1">
        <f t="array" ref="O8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39">
        <v>40729</v>
      </c>
      <c r="Q86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640" spans="1:17" x14ac:dyDescent="0.25">
      <c r="A8640" t="s">
        <v>42494</v>
      </c>
      <c r="B8640" t="s">
        <v>65</v>
      </c>
      <c r="C8640" t="s">
        <v>31</v>
      </c>
      <c r="D8640" s="1">
        <v>42713</v>
      </c>
      <c r="E8640" s="5">
        <f>IFERROR(YEAR(data_to_analyze[[#This Row],[In Theatres Date]]),"No Data")</f>
        <v>2016</v>
      </c>
      <c r="F8640" s="5" t="str">
        <f>IF(ISERROR(MONTH(data_to_analyze[[#This Row],[In Theatres Date]])),"No Data",VLOOKUP(MONTH(data_to_analyze[[#This Row],[In Theatres Date]]),tb_months[],2,FALSE))</f>
        <v>December</v>
      </c>
      <c r="G8640" s="1">
        <v>42850</v>
      </c>
      <c r="H8640">
        <v>128</v>
      </c>
      <c r="I8640" t="s">
        <v>42498</v>
      </c>
      <c r="J8640" t="s">
        <v>35</v>
      </c>
      <c r="K8640">
        <v>91</v>
      </c>
      <c r="L8640" t="str" cm="1">
        <f t="array" ref="L8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40">
        <v>437</v>
      </c>
      <c r="N8640">
        <v>81</v>
      </c>
      <c r="O8640" t="str" cm="1">
        <f t="array" ref="O8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40">
        <v>70495</v>
      </c>
      <c r="Q864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641" spans="1:17" x14ac:dyDescent="0.25">
      <c r="A8641" t="s">
        <v>42499</v>
      </c>
      <c r="B8641" t="s">
        <v>20</v>
      </c>
      <c r="C8641" t="s">
        <v>1252</v>
      </c>
      <c r="D8641" s="1">
        <v>42657</v>
      </c>
      <c r="E8641" s="5">
        <f>IFERROR(YEAR(data_to_analyze[[#This Row],[In Theatres Date]]),"No Data")</f>
        <v>2016</v>
      </c>
      <c r="F8641" s="5" t="str">
        <f>IF(ISERROR(MONTH(data_to_analyze[[#This Row],[In Theatres Date]])),"No Data",VLOOKUP(MONTH(data_to_analyze[[#This Row],[In Theatres Date]]),tb_months[],2,FALSE))</f>
        <v>October</v>
      </c>
      <c r="G8641" s="1">
        <v>42801</v>
      </c>
      <c r="H8641">
        <v>81</v>
      </c>
      <c r="I8641" t="s">
        <v>42505</v>
      </c>
      <c r="J8641" t="s">
        <v>26</v>
      </c>
      <c r="K8641">
        <v>25</v>
      </c>
      <c r="L8641" t="str" cm="1">
        <f t="array" ref="L8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641">
        <v>8</v>
      </c>
      <c r="N8641" t="s">
        <v>78751</v>
      </c>
      <c r="O8641" t="str" cm="1">
        <f t="array" ref="O8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641" t="s">
        <v>78751</v>
      </c>
      <c r="Q864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642" spans="1:17" x14ac:dyDescent="0.25">
      <c r="A8642" t="s">
        <v>42506</v>
      </c>
      <c r="B8642" t="s">
        <v>47</v>
      </c>
      <c r="C8642" t="s">
        <v>499</v>
      </c>
      <c r="D8642" s="1">
        <v>41521</v>
      </c>
      <c r="E8642" s="5">
        <f>IFERROR(YEAR(data_to_analyze[[#This Row],[In Theatres Date]]),"No Data")</f>
        <v>2013</v>
      </c>
      <c r="F8642" s="5" t="str">
        <f>IF(ISERROR(MONTH(data_to_analyze[[#This Row],[In Theatres Date]])),"No Data",VLOOKUP(MONTH(data_to_analyze[[#This Row],[In Theatres Date]]),tb_months[],2,FALSE))</f>
        <v>September</v>
      </c>
      <c r="G8642" s="1">
        <v>41750</v>
      </c>
      <c r="H8642">
        <v>99</v>
      </c>
      <c r="I8642" t="s">
        <v>10452</v>
      </c>
      <c r="J8642" t="s">
        <v>43</v>
      </c>
      <c r="K8642">
        <v>62</v>
      </c>
      <c r="L8642" t="str" cm="1">
        <f t="array" ref="L8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42">
        <v>21</v>
      </c>
      <c r="N8642">
        <v>33</v>
      </c>
      <c r="O8642" t="str" cm="1">
        <f t="array" ref="O8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642">
        <v>145</v>
      </c>
      <c r="Q864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643" spans="1:17" x14ac:dyDescent="0.25">
      <c r="A8643" t="s">
        <v>42510</v>
      </c>
      <c r="B8643" t="s">
        <v>30</v>
      </c>
      <c r="C8643" t="s">
        <v>67924</v>
      </c>
      <c r="D8643" s="1">
        <v>38821</v>
      </c>
      <c r="E8643" s="5">
        <f>IFERROR(YEAR(data_to_analyze[[#This Row],[In Theatres Date]]),"No Data")</f>
        <v>2006</v>
      </c>
      <c r="F8643" s="5" t="str">
        <f>IF(ISERROR(MONTH(data_to_analyze[[#This Row],[In Theatres Date]])),"No Data",VLOOKUP(MONTH(data_to_analyze[[#This Row],[In Theatres Date]]),tb_months[],2,FALSE))</f>
        <v>April</v>
      </c>
      <c r="G8643" s="1">
        <v>38923</v>
      </c>
      <c r="H8643">
        <v>91</v>
      </c>
      <c r="I8643" t="s">
        <v>676</v>
      </c>
      <c r="J8643" t="s">
        <v>26</v>
      </c>
      <c r="K8643">
        <v>20</v>
      </c>
      <c r="L8643" t="str" cm="1">
        <f t="array" ref="L8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43">
        <v>40</v>
      </c>
      <c r="N8643">
        <v>59</v>
      </c>
      <c r="O8643" t="str" cm="1">
        <f t="array" ref="O8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43">
        <v>22418</v>
      </c>
      <c r="Q864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8644" spans="1:17" x14ac:dyDescent="0.25">
      <c r="A8644" t="s">
        <v>42516</v>
      </c>
      <c r="B8644" t="s">
        <v>65</v>
      </c>
      <c r="C8644" t="s">
        <v>1252</v>
      </c>
      <c r="D8644" s="1">
        <v>41194</v>
      </c>
      <c r="E8644" s="5">
        <f>IFERROR(YEAR(data_to_analyze[[#This Row],[In Theatres Date]]),"No Data")</f>
        <v>2012</v>
      </c>
      <c r="F8644" s="5" t="str">
        <f>IF(ISERROR(MONTH(data_to_analyze[[#This Row],[In Theatres Date]])),"No Data",VLOOKUP(MONTH(data_to_analyze[[#This Row],[In Theatres Date]]),tb_months[],2,FALSE))</f>
        <v>October</v>
      </c>
      <c r="G8644" s="1">
        <v>41533</v>
      </c>
      <c r="H8644">
        <v>87</v>
      </c>
      <c r="I8644" t="s">
        <v>8057</v>
      </c>
      <c r="J8644" t="s">
        <v>26</v>
      </c>
      <c r="K8644">
        <v>25</v>
      </c>
      <c r="L8644" t="str" cm="1">
        <f t="array" ref="L8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644">
        <v>24</v>
      </c>
      <c r="N8644">
        <v>42</v>
      </c>
      <c r="O8644" t="str" cm="1">
        <f t="array" ref="O8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44">
        <v>2117</v>
      </c>
      <c r="Q864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645" spans="1:17" x14ac:dyDescent="0.25">
      <c r="A8645" t="s">
        <v>42520</v>
      </c>
      <c r="B8645" t="s">
        <v>30</v>
      </c>
      <c r="C8645" t="s">
        <v>67924</v>
      </c>
      <c r="D8645" s="1">
        <v>38303</v>
      </c>
      <c r="E8645" s="5">
        <f>IFERROR(YEAR(data_to_analyze[[#This Row],[In Theatres Date]]),"No Data")</f>
        <v>2004</v>
      </c>
      <c r="F8645" s="5" t="str">
        <f>IF(ISERROR(MONTH(data_to_analyze[[#This Row],[In Theatres Date]])),"No Data",VLOOKUP(MONTH(data_to_analyze[[#This Row],[In Theatres Date]]),tb_months[],2,FALSE))</f>
        <v>November</v>
      </c>
      <c r="G8645" s="1">
        <v>38587</v>
      </c>
      <c r="H8645">
        <v>104</v>
      </c>
      <c r="I8645" t="s">
        <v>1184</v>
      </c>
      <c r="J8645" t="s">
        <v>43</v>
      </c>
      <c r="K8645">
        <v>66</v>
      </c>
      <c r="L8645" t="str" cm="1">
        <f t="array" ref="L8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45">
        <v>32</v>
      </c>
      <c r="N8645">
        <v>49</v>
      </c>
      <c r="O8645" t="str" cm="1">
        <f t="array" ref="O8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45">
        <v>912</v>
      </c>
      <c r="Q864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646" spans="1:17" x14ac:dyDescent="0.25">
      <c r="A8646" t="s">
        <v>42525</v>
      </c>
      <c r="B8646" t="s">
        <v>47</v>
      </c>
      <c r="C8646" t="s">
        <v>1252</v>
      </c>
      <c r="D8646" s="1">
        <v>40648</v>
      </c>
      <c r="E8646" s="5">
        <f>IFERROR(YEAR(data_to_analyze[[#This Row],[In Theatres Date]]),"No Data")</f>
        <v>2011</v>
      </c>
      <c r="F8646" s="5" t="str">
        <f>IF(ISERROR(MONTH(data_to_analyze[[#This Row],[In Theatres Date]])),"No Data",VLOOKUP(MONTH(data_to_analyze[[#This Row],[In Theatres Date]]),tb_months[],2,FALSE))</f>
        <v>April</v>
      </c>
      <c r="G8646" s="1">
        <v>40827</v>
      </c>
      <c r="H8646">
        <v>139</v>
      </c>
      <c r="I8646" t="s">
        <v>871</v>
      </c>
      <c r="J8646" t="s">
        <v>35</v>
      </c>
      <c r="K8646">
        <v>85</v>
      </c>
      <c r="L8646" t="str" cm="1">
        <f t="array" ref="L8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46">
        <v>66</v>
      </c>
      <c r="N8646">
        <v>54</v>
      </c>
      <c r="O8646" t="str" cm="1">
        <f t="array" ref="O8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46">
        <v>6643</v>
      </c>
      <c r="Q864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8647" spans="1:17" x14ac:dyDescent="0.25">
      <c r="A8647" t="s">
        <v>42529</v>
      </c>
      <c r="B8647" t="s">
        <v>47</v>
      </c>
      <c r="C8647" t="s">
        <v>67924</v>
      </c>
      <c r="D8647" s="1">
        <v>35315</v>
      </c>
      <c r="E8647" s="5">
        <f>IFERROR(YEAR(data_to_analyze[[#This Row],[In Theatres Date]]),"No Data")</f>
        <v>1996</v>
      </c>
      <c r="F8647" s="5" t="str">
        <f>IF(ISERROR(MONTH(data_to_analyze[[#This Row],[In Theatres Date]])),"No Data",VLOOKUP(MONTH(data_to_analyze[[#This Row],[In Theatres Date]]),tb_months[],2,FALSE))</f>
        <v>September</v>
      </c>
      <c r="G8647" s="1">
        <v>37474</v>
      </c>
      <c r="H8647">
        <v>94</v>
      </c>
      <c r="I8647" t="s">
        <v>52</v>
      </c>
      <c r="J8647" t="s">
        <v>43</v>
      </c>
      <c r="K8647">
        <v>95</v>
      </c>
      <c r="L8647" t="str" cm="1">
        <f t="array" ref="L8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47">
        <v>21</v>
      </c>
      <c r="N8647">
        <v>91</v>
      </c>
      <c r="O8647" t="str" cm="1">
        <f t="array" ref="O8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47">
        <v>2574</v>
      </c>
      <c r="Q864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648" spans="1:17" x14ac:dyDescent="0.25">
      <c r="A8648" t="s">
        <v>42534</v>
      </c>
      <c r="B8648" t="s">
        <v>47</v>
      </c>
      <c r="C8648" t="s">
        <v>116</v>
      </c>
      <c r="D8648" s="1" t="s">
        <v>78751</v>
      </c>
      <c r="E8648" s="5" t="str">
        <f>IFERROR(YEAR(data_to_analyze[[#This Row],[In Theatres Date]]),"No Data")</f>
        <v>No Data</v>
      </c>
      <c r="F8648" s="5" t="str">
        <f>IF(ISERROR(MONTH(data_to_analyze[[#This Row],[In Theatres Date]])),"No Data",VLOOKUP(MONTH(data_to_analyze[[#This Row],[In Theatres Date]]),tb_months[],2,FALSE))</f>
        <v>No Data</v>
      </c>
      <c r="G8648" s="1">
        <v>42129</v>
      </c>
      <c r="H8648">
        <v>114</v>
      </c>
      <c r="I8648" t="s">
        <v>29409</v>
      </c>
      <c r="J8648" t="s">
        <v>43</v>
      </c>
      <c r="K8648">
        <v>64</v>
      </c>
      <c r="L8648" t="str" cm="1">
        <f t="array" ref="L8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48">
        <v>14</v>
      </c>
      <c r="N8648">
        <v>59</v>
      </c>
      <c r="O8648" t="str" cm="1">
        <f t="array" ref="O8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48">
        <v>155</v>
      </c>
      <c r="Q864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649" spans="1:17" x14ac:dyDescent="0.25">
      <c r="A8649" t="s">
        <v>42539</v>
      </c>
      <c r="B8649" t="s">
        <v>47</v>
      </c>
      <c r="C8649" t="s">
        <v>116</v>
      </c>
      <c r="D8649" s="1">
        <v>42083</v>
      </c>
      <c r="E8649" s="5">
        <f>IFERROR(YEAR(data_to_analyze[[#This Row],[In Theatres Date]]),"No Data")</f>
        <v>2015</v>
      </c>
      <c r="F8649" s="5" t="str">
        <f>IF(ISERROR(MONTH(data_to_analyze[[#This Row],[In Theatres Date]])),"No Data",VLOOKUP(MONTH(data_to_analyze[[#This Row],[In Theatres Date]]),tb_months[],2,FALSE))</f>
        <v>March</v>
      </c>
      <c r="G8649" s="1">
        <v>42234</v>
      </c>
      <c r="H8649">
        <v>100</v>
      </c>
      <c r="I8649" t="s">
        <v>10452</v>
      </c>
      <c r="J8649" t="s">
        <v>43</v>
      </c>
      <c r="K8649">
        <v>88</v>
      </c>
      <c r="L8649" t="str" cm="1">
        <f t="array" ref="L8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49">
        <v>24</v>
      </c>
      <c r="N8649">
        <v>50</v>
      </c>
      <c r="O8649" t="str" cm="1">
        <f t="array" ref="O8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49">
        <v>193</v>
      </c>
      <c r="Q864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8650" spans="1:17" x14ac:dyDescent="0.25">
      <c r="A8650" t="s">
        <v>42543</v>
      </c>
      <c r="B8650" t="s">
        <v>47</v>
      </c>
      <c r="C8650" t="s">
        <v>67924</v>
      </c>
      <c r="D8650" s="1">
        <v>34523</v>
      </c>
      <c r="E8650" s="5">
        <f>IFERROR(YEAR(data_to_analyze[[#This Row],[In Theatres Date]]),"No Data")</f>
        <v>1994</v>
      </c>
      <c r="F8650" s="5" t="str">
        <f>IF(ISERROR(MONTH(data_to_analyze[[#This Row],[In Theatres Date]])),"No Data",VLOOKUP(MONTH(data_to_analyze[[#This Row],[In Theatres Date]]),tb_months[],2,FALSE))</f>
        <v>July</v>
      </c>
      <c r="G8650" s="1">
        <v>38804</v>
      </c>
      <c r="H8650">
        <v>92</v>
      </c>
      <c r="I8650" t="s">
        <v>42548</v>
      </c>
      <c r="J8650" t="s">
        <v>26</v>
      </c>
      <c r="K8650">
        <v>57</v>
      </c>
      <c r="L8650" t="str" cm="1">
        <f t="array" ref="L8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650">
        <v>7</v>
      </c>
      <c r="N8650">
        <v>43</v>
      </c>
      <c r="O8650" t="str" cm="1">
        <f t="array" ref="O8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50">
        <v>101</v>
      </c>
      <c r="Q86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651" spans="1:17" x14ac:dyDescent="0.25">
      <c r="A8651" t="s">
        <v>42549</v>
      </c>
      <c r="B8651" t="s">
        <v>47</v>
      </c>
      <c r="C8651" t="s">
        <v>67924</v>
      </c>
      <c r="D8651" s="1">
        <v>38374</v>
      </c>
      <c r="E8651" s="5">
        <f>IFERROR(YEAR(data_to_analyze[[#This Row],[In Theatres Date]]),"No Data")</f>
        <v>2005</v>
      </c>
      <c r="F8651" s="5" t="str">
        <f>IF(ISERROR(MONTH(data_to_analyze[[#This Row],[In Theatres Date]])),"No Data",VLOOKUP(MONTH(data_to_analyze[[#This Row],[In Theatres Date]]),tb_months[],2,FALSE))</f>
        <v>January</v>
      </c>
      <c r="G8651" s="1">
        <v>39133</v>
      </c>
      <c r="H8651">
        <v>95</v>
      </c>
      <c r="I8651" t="s">
        <v>78751</v>
      </c>
      <c r="J8651" t="s">
        <v>43</v>
      </c>
      <c r="K8651">
        <v>100</v>
      </c>
      <c r="L8651" t="str" cm="1">
        <f t="array" ref="L8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51">
        <v>6</v>
      </c>
      <c r="N8651">
        <v>92</v>
      </c>
      <c r="O8651" t="str" cm="1">
        <f t="array" ref="O8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51">
        <v>589</v>
      </c>
      <c r="Q865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652" spans="1:17" x14ac:dyDescent="0.25">
      <c r="A8652" t="s">
        <v>42553</v>
      </c>
      <c r="B8652" t="s">
        <v>30</v>
      </c>
      <c r="C8652" t="s">
        <v>31</v>
      </c>
      <c r="D8652" s="1">
        <v>42181</v>
      </c>
      <c r="E8652" s="5">
        <f>IFERROR(YEAR(data_to_analyze[[#This Row],[In Theatres Date]]),"No Data")</f>
        <v>2015</v>
      </c>
      <c r="F8652" s="5" t="str">
        <f>IF(ISERROR(MONTH(data_to_analyze[[#This Row],[In Theatres Date]])),"No Data",VLOOKUP(MONTH(data_to_analyze[[#This Row],[In Theatres Date]]),tb_months[],2,FALSE))</f>
        <v>June</v>
      </c>
      <c r="G8652" s="1">
        <v>42339</v>
      </c>
      <c r="H8652">
        <v>86</v>
      </c>
      <c r="I8652" t="s">
        <v>17622</v>
      </c>
      <c r="J8652" t="s">
        <v>26</v>
      </c>
      <c r="K8652">
        <v>0</v>
      </c>
      <c r="L8652" t="str" cm="1">
        <f t="array" ref="L8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652">
        <v>6</v>
      </c>
      <c r="N8652">
        <v>32</v>
      </c>
      <c r="O8652" t="str" cm="1">
        <f t="array" ref="O8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652">
        <v>196</v>
      </c>
      <c r="Q8652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8653" spans="1:17" x14ac:dyDescent="0.25">
      <c r="A8653" t="s">
        <v>42558</v>
      </c>
      <c r="B8653" t="s">
        <v>65</v>
      </c>
      <c r="C8653" t="s">
        <v>31</v>
      </c>
      <c r="D8653" s="1">
        <v>33277</v>
      </c>
      <c r="E8653" s="5">
        <f>IFERROR(YEAR(data_to_analyze[[#This Row],[In Theatres Date]]),"No Data")</f>
        <v>1991</v>
      </c>
      <c r="F8653" s="5" t="str">
        <f>IF(ISERROR(MONTH(data_to_analyze[[#This Row],[In Theatres Date]])),"No Data",VLOOKUP(MONTH(data_to_analyze[[#This Row],[In Theatres Date]]),tb_months[],2,FALSE))</f>
        <v>February</v>
      </c>
      <c r="G8653" s="1">
        <v>36970</v>
      </c>
      <c r="H8653">
        <v>98</v>
      </c>
      <c r="I8653" t="s">
        <v>2931</v>
      </c>
      <c r="J8653" t="s">
        <v>43</v>
      </c>
      <c r="K8653">
        <v>94</v>
      </c>
      <c r="L8653" t="str" cm="1">
        <f t="array" ref="L8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53">
        <v>35</v>
      </c>
      <c r="N8653">
        <v>75</v>
      </c>
      <c r="O8653" t="str" cm="1">
        <f t="array" ref="O8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53">
        <v>18332</v>
      </c>
      <c r="Q865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654" spans="1:17" x14ac:dyDescent="0.25">
      <c r="A8654" t="s">
        <v>42561</v>
      </c>
      <c r="B8654" t="s">
        <v>47</v>
      </c>
      <c r="C8654" t="s">
        <v>67924</v>
      </c>
      <c r="D8654" s="1">
        <v>17763</v>
      </c>
      <c r="E8654" s="5">
        <f>IFERROR(YEAR(data_to_analyze[[#This Row],[In Theatres Date]]),"No Data")</f>
        <v>1948</v>
      </c>
      <c r="F8654" s="5" t="str">
        <f>IF(ISERROR(MONTH(data_to_analyze[[#This Row],[In Theatres Date]])),"No Data",VLOOKUP(MONTH(data_to_analyze[[#This Row],[In Theatres Date]]),tb_months[],2,FALSE))</f>
        <v>August</v>
      </c>
      <c r="G8654" s="1">
        <v>37467</v>
      </c>
      <c r="H8654">
        <v>161</v>
      </c>
      <c r="I8654" t="s">
        <v>42564</v>
      </c>
      <c r="J8654" t="s">
        <v>43</v>
      </c>
      <c r="K8654">
        <v>90</v>
      </c>
      <c r="L8654" t="str" cm="1">
        <f t="array" ref="L8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54">
        <v>10</v>
      </c>
      <c r="N8654">
        <v>86</v>
      </c>
      <c r="O8654" t="str" cm="1">
        <f t="array" ref="O8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54">
        <v>893</v>
      </c>
      <c r="Q865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655" spans="1:17" x14ac:dyDescent="0.25">
      <c r="A8655" t="s">
        <v>42565</v>
      </c>
      <c r="B8655" t="s">
        <v>30</v>
      </c>
      <c r="C8655" t="s">
        <v>67924</v>
      </c>
      <c r="D8655" s="1">
        <v>40802</v>
      </c>
      <c r="E8655" s="5">
        <f>IFERROR(YEAR(data_to_analyze[[#This Row],[In Theatres Date]]),"No Data")</f>
        <v>2011</v>
      </c>
      <c r="F8655" s="5" t="str">
        <f>IF(ISERROR(MONTH(data_to_analyze[[#This Row],[In Theatres Date]])),"No Data",VLOOKUP(MONTH(data_to_analyze[[#This Row],[In Theatres Date]]),tb_months[],2,FALSE))</f>
        <v>September</v>
      </c>
      <c r="G8655" s="1">
        <v>41079</v>
      </c>
      <c r="H8655">
        <v>82</v>
      </c>
      <c r="I8655" t="s">
        <v>3003</v>
      </c>
      <c r="J8655" t="s">
        <v>35</v>
      </c>
      <c r="K8655">
        <v>85</v>
      </c>
      <c r="L8655" t="str" cm="1">
        <f t="array" ref="L8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55">
        <v>60</v>
      </c>
      <c r="N8655">
        <v>79</v>
      </c>
      <c r="O8655" t="str" cm="1">
        <f t="array" ref="O8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55">
        <v>5463</v>
      </c>
      <c r="Q865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656" spans="1:17" x14ac:dyDescent="0.25">
      <c r="A8656" t="s">
        <v>42571</v>
      </c>
      <c r="B8656" t="s">
        <v>65</v>
      </c>
      <c r="C8656" t="s">
        <v>67924</v>
      </c>
      <c r="D8656" s="1">
        <v>39127</v>
      </c>
      <c r="E8656" s="5">
        <f>IFERROR(YEAR(data_to_analyze[[#This Row],[In Theatres Date]]),"No Data")</f>
        <v>2007</v>
      </c>
      <c r="F8656" s="5" t="str">
        <f>IF(ISERROR(MONTH(data_to_analyze[[#This Row],[In Theatres Date]])),"No Data",VLOOKUP(MONTH(data_to_analyze[[#This Row],[In Theatres Date]]),tb_months[],2,FALSE))</f>
        <v>February</v>
      </c>
      <c r="G8656" s="1">
        <v>39399</v>
      </c>
      <c r="H8656">
        <v>136</v>
      </c>
      <c r="I8656" t="s">
        <v>695</v>
      </c>
      <c r="J8656" t="s">
        <v>35</v>
      </c>
      <c r="K8656">
        <v>74</v>
      </c>
      <c r="L8656" t="str" cm="1">
        <f t="array" ref="L8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56">
        <v>149</v>
      </c>
      <c r="N8656">
        <v>84</v>
      </c>
      <c r="O8656" t="str" cm="1">
        <f t="array" ref="O8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56">
        <v>130710</v>
      </c>
      <c r="Q865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657" spans="1:17" x14ac:dyDescent="0.25">
      <c r="A8657" t="s">
        <v>42577</v>
      </c>
      <c r="B8657" t="s">
        <v>65</v>
      </c>
      <c r="C8657" t="s">
        <v>116</v>
      </c>
      <c r="D8657" s="1">
        <v>41670</v>
      </c>
      <c r="E8657" s="5">
        <f>IFERROR(YEAR(data_to_analyze[[#This Row],[In Theatres Date]]),"No Data")</f>
        <v>2014</v>
      </c>
      <c r="F8657" s="5" t="str">
        <f>IF(ISERROR(MONTH(data_to_analyze[[#This Row],[In Theatres Date]])),"No Data",VLOOKUP(MONTH(data_to_analyze[[#This Row],[In Theatres Date]]),tb_months[],2,FALSE))</f>
        <v>January</v>
      </c>
      <c r="G8657" s="1">
        <v>41758</v>
      </c>
      <c r="H8657">
        <v>110</v>
      </c>
      <c r="I8657" t="s">
        <v>112</v>
      </c>
      <c r="J8657" t="s">
        <v>26</v>
      </c>
      <c r="K8657">
        <v>35</v>
      </c>
      <c r="L8657" t="str" cm="1">
        <f t="array" ref="L8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657">
        <v>197</v>
      </c>
      <c r="N8657">
        <v>54</v>
      </c>
      <c r="O8657" t="str" cm="1">
        <f t="array" ref="O8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57">
        <v>20565</v>
      </c>
      <c r="Q865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658" spans="1:17" x14ac:dyDescent="0.25">
      <c r="A8658" t="s">
        <v>42581</v>
      </c>
      <c r="B8658" t="s">
        <v>20</v>
      </c>
      <c r="C8658" t="s">
        <v>1252</v>
      </c>
      <c r="D8658" s="1">
        <v>31590</v>
      </c>
      <c r="E8658" s="5">
        <f>IFERROR(YEAR(data_to_analyze[[#This Row],[In Theatres Date]]),"No Data")</f>
        <v>1986</v>
      </c>
      <c r="F8658" s="5" t="str">
        <f>IF(ISERROR(MONTH(data_to_analyze[[#This Row],[In Theatres Date]])),"No Data",VLOOKUP(MONTH(data_to_analyze[[#This Row],[In Theatres Date]]),tb_months[],2,FALSE))</f>
        <v>June</v>
      </c>
      <c r="G8658" s="1">
        <v>36445</v>
      </c>
      <c r="H8658">
        <v>101</v>
      </c>
      <c r="I8658" t="s">
        <v>434</v>
      </c>
      <c r="J8658" t="s">
        <v>43</v>
      </c>
      <c r="K8658">
        <v>70</v>
      </c>
      <c r="L8658" t="str" cm="1">
        <f t="array" ref="L8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58">
        <v>44</v>
      </c>
      <c r="N8658">
        <v>86</v>
      </c>
      <c r="O8658" t="str" cm="1">
        <f t="array" ref="O8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58">
        <v>373196</v>
      </c>
      <c r="Q865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659" spans="1:17" x14ac:dyDescent="0.25">
      <c r="A8659" t="s">
        <v>42587</v>
      </c>
      <c r="B8659" t="s">
        <v>65</v>
      </c>
      <c r="C8659" t="s">
        <v>1252</v>
      </c>
      <c r="D8659" s="1">
        <v>38261</v>
      </c>
      <c r="E8659" s="5">
        <f>IFERROR(YEAR(data_to_analyze[[#This Row],[In Theatres Date]]),"No Data")</f>
        <v>2004</v>
      </c>
      <c r="F8659" s="5" t="str">
        <f>IF(ISERROR(MONTH(data_to_analyze[[#This Row],[In Theatres Date]])),"No Data",VLOOKUP(MONTH(data_to_analyze[[#This Row],[In Theatres Date]]),tb_months[],2,FALSE))</f>
        <v>October</v>
      </c>
      <c r="G8659" s="1">
        <v>38419</v>
      </c>
      <c r="H8659">
        <v>114</v>
      </c>
      <c r="I8659" t="s">
        <v>403</v>
      </c>
      <c r="J8659" t="s">
        <v>26</v>
      </c>
      <c r="K8659">
        <v>41</v>
      </c>
      <c r="L8659" t="str" cm="1">
        <f t="array" ref="L8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59">
        <v>164</v>
      </c>
      <c r="N8659">
        <v>81</v>
      </c>
      <c r="O8659" t="str" cm="1">
        <f t="array" ref="O8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59">
        <v>343177</v>
      </c>
      <c r="Q865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8660" spans="1:17" x14ac:dyDescent="0.25">
      <c r="A8660" t="s">
        <v>42592</v>
      </c>
      <c r="B8660" t="s">
        <v>30</v>
      </c>
      <c r="C8660" t="s">
        <v>67924</v>
      </c>
      <c r="D8660" s="1">
        <v>29587</v>
      </c>
      <c r="E8660" s="5">
        <f>IFERROR(YEAR(data_to_analyze[[#This Row],[In Theatres Date]]),"No Data")</f>
        <v>1981</v>
      </c>
      <c r="F8660" s="5" t="str">
        <f>IF(ISERROR(MONTH(data_to_analyze[[#This Row],[In Theatres Date]])),"No Data",VLOOKUP(MONTH(data_to_analyze[[#This Row],[In Theatres Date]]),tb_months[],2,FALSE))</f>
        <v>January</v>
      </c>
      <c r="G8660" s="1">
        <v>39707</v>
      </c>
      <c r="H8660">
        <v>87</v>
      </c>
      <c r="I8660" t="s">
        <v>112</v>
      </c>
      <c r="J8660" t="s">
        <v>43</v>
      </c>
      <c r="K8660">
        <v>60</v>
      </c>
      <c r="L8660" t="str" cm="1">
        <f t="array" ref="L8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660">
        <v>10</v>
      </c>
      <c r="N8660">
        <v>64</v>
      </c>
      <c r="O8660" t="str" cm="1">
        <f t="array" ref="O8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60">
        <v>1618</v>
      </c>
      <c r="Q866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661" spans="1:17" x14ac:dyDescent="0.25">
      <c r="A8661" t="s">
        <v>42597</v>
      </c>
      <c r="B8661" t="s">
        <v>20</v>
      </c>
      <c r="C8661" t="s">
        <v>67924</v>
      </c>
      <c r="D8661" s="1" t="s">
        <v>78751</v>
      </c>
      <c r="E8661" s="5" t="str">
        <f>IFERROR(YEAR(data_to_analyze[[#This Row],[In Theatres Date]]),"No Data")</f>
        <v>No Data</v>
      </c>
      <c r="F8661" s="5" t="str">
        <f>IF(ISERROR(MONTH(data_to_analyze[[#This Row],[In Theatres Date]])),"No Data",VLOOKUP(MONTH(data_to_analyze[[#This Row],[In Theatres Date]]),tb_months[],2,FALSE))</f>
        <v>No Data</v>
      </c>
      <c r="G8661" s="1">
        <v>43606</v>
      </c>
      <c r="H8661">
        <v>109</v>
      </c>
      <c r="I8661" t="s">
        <v>239</v>
      </c>
      <c r="J8661" t="s">
        <v>43</v>
      </c>
      <c r="K8661">
        <v>88</v>
      </c>
      <c r="L8661" t="str" cm="1">
        <f t="array" ref="L8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61">
        <v>32</v>
      </c>
      <c r="N8661" t="s">
        <v>78751</v>
      </c>
      <c r="O8661" t="str" cm="1">
        <f t="array" ref="O8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661" t="s">
        <v>78751</v>
      </c>
      <c r="Q866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662" spans="1:17" x14ac:dyDescent="0.25">
      <c r="A8662" t="s">
        <v>42602</v>
      </c>
      <c r="B8662" t="s">
        <v>65</v>
      </c>
      <c r="C8662" t="s">
        <v>31</v>
      </c>
      <c r="D8662" s="1">
        <v>38471</v>
      </c>
      <c r="E8662" s="5">
        <f>IFERROR(YEAR(data_to_analyze[[#This Row],[In Theatres Date]]),"No Data")</f>
        <v>2005</v>
      </c>
      <c r="F8662" s="5" t="str">
        <f>IF(ISERROR(MONTH(data_to_analyze[[#This Row],[In Theatres Date]])),"No Data",VLOOKUP(MONTH(data_to_analyze[[#This Row],[In Theatres Date]]),tb_months[],2,FALSE))</f>
        <v>April</v>
      </c>
      <c r="G8662" s="1">
        <v>38692</v>
      </c>
      <c r="H8662">
        <v>104</v>
      </c>
      <c r="I8662" t="s">
        <v>304</v>
      </c>
      <c r="J8662" t="s">
        <v>43</v>
      </c>
      <c r="K8662">
        <v>64</v>
      </c>
      <c r="L8662" t="str" cm="1">
        <f t="array" ref="L8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62">
        <v>91</v>
      </c>
      <c r="N8662">
        <v>66</v>
      </c>
      <c r="O8662" t="str" cm="1">
        <f t="array" ref="O8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62">
        <v>8058</v>
      </c>
      <c r="Q866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663" spans="1:17" x14ac:dyDescent="0.25">
      <c r="A8663" t="s">
        <v>42607</v>
      </c>
      <c r="B8663" t="s">
        <v>65</v>
      </c>
      <c r="C8663" t="s">
        <v>1252</v>
      </c>
      <c r="D8663" s="1">
        <v>39325</v>
      </c>
      <c r="E8663" s="5">
        <f>IFERROR(YEAR(data_to_analyze[[#This Row],[In Theatres Date]]),"No Data")</f>
        <v>2007</v>
      </c>
      <c r="F8663" s="5" t="str">
        <f>IF(ISERROR(MONTH(data_to_analyze[[#This Row],[In Theatres Date]])),"No Data",VLOOKUP(MONTH(data_to_analyze[[#This Row],[In Theatres Date]]),tb_months[],2,FALSE))</f>
        <v>August</v>
      </c>
      <c r="G8663" s="1">
        <v>39476</v>
      </c>
      <c r="H8663">
        <v>99</v>
      </c>
      <c r="I8663" t="s">
        <v>657</v>
      </c>
      <c r="J8663" t="s">
        <v>43</v>
      </c>
      <c r="K8663">
        <v>66</v>
      </c>
      <c r="L8663" t="str" cm="1">
        <f t="array" ref="L8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63">
        <v>29</v>
      </c>
      <c r="N8663">
        <v>72</v>
      </c>
      <c r="O8663" t="str" cm="1">
        <f t="array" ref="O8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63">
        <v>3599</v>
      </c>
      <c r="Q866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664" spans="1:17" x14ac:dyDescent="0.25">
      <c r="A8664" t="s">
        <v>42613</v>
      </c>
      <c r="B8664" t="s">
        <v>56</v>
      </c>
      <c r="C8664" t="s">
        <v>16133</v>
      </c>
      <c r="D8664" s="1">
        <v>20262</v>
      </c>
      <c r="E8664" s="5">
        <f>IFERROR(YEAR(data_to_analyze[[#This Row],[In Theatres Date]]),"No Data")</f>
        <v>1955</v>
      </c>
      <c r="F8664" s="5" t="str">
        <f>IF(ISERROR(MONTH(data_to_analyze[[#This Row],[In Theatres Date]])),"No Data",VLOOKUP(MONTH(data_to_analyze[[#This Row],[In Theatres Date]]),tb_months[],2,FALSE))</f>
        <v>June</v>
      </c>
      <c r="G8664" s="1">
        <v>40946</v>
      </c>
      <c r="H8664">
        <v>76</v>
      </c>
      <c r="I8664" t="s">
        <v>3903</v>
      </c>
      <c r="J8664" t="s">
        <v>35</v>
      </c>
      <c r="K8664">
        <v>93</v>
      </c>
      <c r="L8664" t="str" cm="1">
        <f t="array" ref="L8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64">
        <v>41</v>
      </c>
      <c r="N8664">
        <v>80</v>
      </c>
      <c r="O8664" t="str" cm="1">
        <f t="array" ref="O8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64">
        <v>861095</v>
      </c>
      <c r="Q866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665" spans="1:17" x14ac:dyDescent="0.25">
      <c r="A8665" t="s">
        <v>42619</v>
      </c>
      <c r="B8665" t="s">
        <v>56</v>
      </c>
      <c r="C8665" t="s">
        <v>16133</v>
      </c>
      <c r="D8665" s="1">
        <v>36891</v>
      </c>
      <c r="E8665" s="5">
        <f>IFERROR(YEAR(data_to_analyze[[#This Row],[In Theatres Date]]),"No Data")</f>
        <v>2000</v>
      </c>
      <c r="F8665" s="5" t="str">
        <f>IF(ISERROR(MONTH(data_to_analyze[[#This Row],[In Theatres Date]])),"No Data",VLOOKUP(MONTH(data_to_analyze[[#This Row],[In Theatres Date]]),tb_months[],2,FALSE))</f>
        <v>December</v>
      </c>
      <c r="G8665" s="1">
        <v>38888</v>
      </c>
      <c r="H8665">
        <v>70</v>
      </c>
      <c r="I8665" t="s">
        <v>42624</v>
      </c>
      <c r="J8665" t="s">
        <v>26</v>
      </c>
      <c r="K8665">
        <v>45</v>
      </c>
      <c r="L8665" t="str" cm="1">
        <f t="array" ref="L8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65">
        <v>11</v>
      </c>
      <c r="N8665">
        <v>50</v>
      </c>
      <c r="O8665" t="str" cm="1">
        <f t="array" ref="O8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65">
        <v>20809</v>
      </c>
      <c r="Q866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666" spans="1:17" x14ac:dyDescent="0.25">
      <c r="A8666" t="s">
        <v>42625</v>
      </c>
      <c r="B8666" t="s">
        <v>30</v>
      </c>
      <c r="C8666" t="s">
        <v>31</v>
      </c>
      <c r="D8666" s="1">
        <v>43042</v>
      </c>
      <c r="E8666" s="5">
        <f>IFERROR(YEAR(data_to_analyze[[#This Row],[In Theatres Date]]),"No Data")</f>
        <v>2017</v>
      </c>
      <c r="F8666" s="5" t="str">
        <f>IF(ISERROR(MONTH(data_to_analyze[[#This Row],[In Theatres Date]])),"No Data",VLOOKUP(MONTH(data_to_analyze[[#This Row],[In Theatres Date]]),tb_months[],2,FALSE))</f>
        <v>November</v>
      </c>
      <c r="G8666" s="1">
        <v>43165</v>
      </c>
      <c r="H8666">
        <v>93</v>
      </c>
      <c r="I8666" t="s">
        <v>11205</v>
      </c>
      <c r="J8666" t="s">
        <v>35</v>
      </c>
      <c r="K8666">
        <v>99</v>
      </c>
      <c r="L8666" t="str" cm="1">
        <f t="array" ref="L8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66">
        <v>379</v>
      </c>
      <c r="N8666">
        <v>79</v>
      </c>
      <c r="O8666" t="str" cm="1">
        <f t="array" ref="O8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66">
        <v>21589</v>
      </c>
      <c r="Q866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667" spans="1:17" x14ac:dyDescent="0.25">
      <c r="A8667" t="s">
        <v>42630</v>
      </c>
      <c r="B8667" t="s">
        <v>47</v>
      </c>
      <c r="C8667" t="s">
        <v>335</v>
      </c>
      <c r="D8667" s="1">
        <v>15032</v>
      </c>
      <c r="E8667" s="5">
        <f>IFERROR(YEAR(data_to_analyze[[#This Row],[In Theatres Date]]),"No Data")</f>
        <v>1941</v>
      </c>
      <c r="F8667" s="5" t="str">
        <f>IF(ISERROR(MONTH(data_to_analyze[[#This Row],[In Theatres Date]])),"No Data",VLOOKUP(MONTH(data_to_analyze[[#This Row],[In Theatres Date]]),tb_months[],2,FALSE))</f>
        <v>February</v>
      </c>
      <c r="G8667" s="1">
        <v>37180</v>
      </c>
      <c r="H8667">
        <v>94</v>
      </c>
      <c r="I8667" t="s">
        <v>2026</v>
      </c>
      <c r="J8667" t="s">
        <v>43</v>
      </c>
      <c r="K8667">
        <v>100</v>
      </c>
      <c r="L8667" t="str" cm="1">
        <f t="array" ref="L8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67">
        <v>36</v>
      </c>
      <c r="N8667">
        <v>87</v>
      </c>
      <c r="O8667" t="str" cm="1">
        <f t="array" ref="O8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67">
        <v>7522</v>
      </c>
      <c r="Q86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668" spans="1:17" x14ac:dyDescent="0.25">
      <c r="A8668" t="s">
        <v>42635</v>
      </c>
      <c r="B8668" t="s">
        <v>47</v>
      </c>
      <c r="C8668" t="s">
        <v>335</v>
      </c>
      <c r="D8668" s="1">
        <v>23566</v>
      </c>
      <c r="E8668" s="5">
        <f>IFERROR(YEAR(data_to_analyze[[#This Row],[In Theatres Date]]),"No Data")</f>
        <v>1964</v>
      </c>
      <c r="F8668" s="5" t="str">
        <f>IF(ISERROR(MONTH(data_to_analyze[[#This Row],[In Theatres Date]])),"No Data",VLOOKUP(MONTH(data_to_analyze[[#This Row],[In Theatres Date]]),tb_months[],2,FALSE))</f>
        <v>July</v>
      </c>
      <c r="G8668" s="1">
        <v>38440</v>
      </c>
      <c r="H8668">
        <v>93</v>
      </c>
      <c r="I8668" t="s">
        <v>112</v>
      </c>
      <c r="J8668" t="s">
        <v>26</v>
      </c>
      <c r="K8668">
        <v>20</v>
      </c>
      <c r="L8668" t="str" cm="1">
        <f t="array" ref="L8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68">
        <v>5</v>
      </c>
      <c r="N8668">
        <v>66</v>
      </c>
      <c r="O8668" t="str" cm="1">
        <f t="array" ref="O8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68">
        <v>1348</v>
      </c>
      <c r="Q866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8669" spans="1:17" x14ac:dyDescent="0.25">
      <c r="A8669" t="s">
        <v>42639</v>
      </c>
      <c r="B8669" t="s">
        <v>47</v>
      </c>
      <c r="C8669" t="s">
        <v>335</v>
      </c>
      <c r="D8669" s="1" t="s">
        <v>78751</v>
      </c>
      <c r="E8669" s="5" t="str">
        <f>IFERROR(YEAR(data_to_analyze[[#This Row],[In Theatres Date]]),"No Data")</f>
        <v>No Data</v>
      </c>
      <c r="F8669" s="5" t="str">
        <f>IF(ISERROR(MONTH(data_to_analyze[[#This Row],[In Theatres Date]])),"No Data",VLOOKUP(MONTH(data_to_analyze[[#This Row],[In Theatres Date]]),tb_months[],2,FALSE))</f>
        <v>No Data</v>
      </c>
      <c r="G8669" s="1">
        <v>38916</v>
      </c>
      <c r="H8669">
        <v>105</v>
      </c>
      <c r="I8669" t="s">
        <v>126</v>
      </c>
      <c r="J8669" t="s">
        <v>43</v>
      </c>
      <c r="K8669">
        <v>60</v>
      </c>
      <c r="L8669" t="str" cm="1">
        <f t="array" ref="L8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669">
        <v>10</v>
      </c>
      <c r="N8669">
        <v>51</v>
      </c>
      <c r="O8669" t="str" cm="1">
        <f t="array" ref="O8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69">
        <v>1274</v>
      </c>
      <c r="Q866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670" spans="1:17" x14ac:dyDescent="0.25">
      <c r="A8670" t="s">
        <v>42644</v>
      </c>
      <c r="B8670" t="s">
        <v>65</v>
      </c>
      <c r="C8670" t="s">
        <v>116</v>
      </c>
      <c r="D8670" s="1">
        <v>38919</v>
      </c>
      <c r="E8670" s="5">
        <f>IFERROR(YEAR(data_to_analyze[[#This Row],[In Theatres Date]]),"No Data")</f>
        <v>2006</v>
      </c>
      <c r="F8670" s="5" t="str">
        <f>IF(ISERROR(MONTH(data_to_analyze[[#This Row],[In Theatres Date]])),"No Data",VLOOKUP(MONTH(data_to_analyze[[#This Row],[In Theatres Date]]),tb_months[],2,FALSE))</f>
        <v>July</v>
      </c>
      <c r="G8670" s="1">
        <v>39070</v>
      </c>
      <c r="H8670">
        <v>109</v>
      </c>
      <c r="I8670" t="s">
        <v>70</v>
      </c>
      <c r="J8670" t="s">
        <v>26</v>
      </c>
      <c r="K8670">
        <v>25</v>
      </c>
      <c r="L8670" t="str" cm="1">
        <f t="array" ref="L8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670">
        <v>212</v>
      </c>
      <c r="N8670">
        <v>49</v>
      </c>
      <c r="O8670" t="str" cm="1">
        <f t="array" ref="O8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70">
        <v>419547</v>
      </c>
      <c r="Q867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671" spans="1:17" x14ac:dyDescent="0.25">
      <c r="A8671" t="s">
        <v>42648</v>
      </c>
      <c r="B8671" t="s">
        <v>65</v>
      </c>
      <c r="C8671" t="s">
        <v>256</v>
      </c>
      <c r="D8671" s="1">
        <v>32255</v>
      </c>
      <c r="E8671" s="5">
        <f>IFERROR(YEAR(data_to_analyze[[#This Row],[In Theatres Date]]),"No Data")</f>
        <v>1988</v>
      </c>
      <c r="F8671" s="5" t="str">
        <f>IF(ISERROR(MONTH(data_to_analyze[[#This Row],[In Theatres Date]])),"No Data",VLOOKUP(MONTH(data_to_analyze[[#This Row],[In Theatres Date]]),tb_months[],2,FALSE))</f>
        <v>April</v>
      </c>
      <c r="G8671" s="1">
        <v>35868</v>
      </c>
      <c r="H8671">
        <v>92</v>
      </c>
      <c r="I8671" t="s">
        <v>11294</v>
      </c>
      <c r="J8671" t="s">
        <v>43</v>
      </c>
      <c r="K8671">
        <v>67</v>
      </c>
      <c r="L8671" t="str" cm="1">
        <f t="array" ref="L8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71">
        <v>15</v>
      </c>
      <c r="N8671">
        <v>69</v>
      </c>
      <c r="O8671" t="str" cm="1">
        <f t="array" ref="O8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71">
        <v>5744</v>
      </c>
      <c r="Q867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672" spans="1:17" x14ac:dyDescent="0.25">
      <c r="A8672" t="s">
        <v>42651</v>
      </c>
      <c r="B8672" t="s">
        <v>47</v>
      </c>
      <c r="C8672" t="s">
        <v>116</v>
      </c>
      <c r="D8672" s="1" t="s">
        <v>78751</v>
      </c>
      <c r="E8672" s="5" t="str">
        <f>IFERROR(YEAR(data_to_analyze[[#This Row],[In Theatres Date]]),"No Data")</f>
        <v>No Data</v>
      </c>
      <c r="F8672" s="5" t="str">
        <f>IF(ISERROR(MONTH(data_to_analyze[[#This Row],[In Theatres Date]])),"No Data",VLOOKUP(MONTH(data_to_analyze[[#This Row],[In Theatres Date]]),tb_months[],2,FALSE))</f>
        <v>No Data</v>
      </c>
      <c r="G8672" s="1">
        <v>43532</v>
      </c>
      <c r="H8672">
        <v>109</v>
      </c>
      <c r="I8672" t="s">
        <v>9908</v>
      </c>
      <c r="J8672" t="s">
        <v>43</v>
      </c>
      <c r="K8672">
        <v>83</v>
      </c>
      <c r="L8672" t="str" cm="1">
        <f t="array" ref="L8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72">
        <v>12</v>
      </c>
      <c r="N8672">
        <v>64</v>
      </c>
      <c r="O8672" t="str" cm="1">
        <f t="array" ref="O8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72">
        <v>61</v>
      </c>
      <c r="Q867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673" spans="1:17" x14ac:dyDescent="0.25">
      <c r="A8673" t="s">
        <v>42656</v>
      </c>
      <c r="B8673" t="s">
        <v>65</v>
      </c>
      <c r="C8673" t="s">
        <v>116</v>
      </c>
      <c r="D8673" s="1">
        <v>31413</v>
      </c>
      <c r="E8673" s="5">
        <f>IFERROR(YEAR(data_to_analyze[[#This Row],[In Theatres Date]]),"No Data")</f>
        <v>1986</v>
      </c>
      <c r="F8673" s="5" t="str">
        <f>IF(ISERROR(MONTH(data_to_analyze[[#This Row],[In Theatres Date]])),"No Data",VLOOKUP(MONTH(data_to_analyze[[#This Row],[In Theatres Date]]),tb_months[],2,FALSE))</f>
        <v>January</v>
      </c>
      <c r="G8673" s="1">
        <v>37670</v>
      </c>
      <c r="H8673">
        <v>141</v>
      </c>
      <c r="I8673" t="s">
        <v>1935</v>
      </c>
      <c r="J8673" t="s">
        <v>26</v>
      </c>
      <c r="K8673">
        <v>50</v>
      </c>
      <c r="L8673" t="str" cm="1">
        <f t="array" ref="L8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73">
        <v>8</v>
      </c>
      <c r="N8673">
        <v>76</v>
      </c>
      <c r="O8673" t="str" cm="1">
        <f t="array" ref="O8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73">
        <v>6103</v>
      </c>
      <c r="Q867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674" spans="1:17" x14ac:dyDescent="0.25">
      <c r="A8674" t="s">
        <v>42661</v>
      </c>
      <c r="B8674" t="s">
        <v>47</v>
      </c>
      <c r="C8674" t="s">
        <v>31</v>
      </c>
      <c r="D8674" s="1">
        <v>24093</v>
      </c>
      <c r="E8674" s="5">
        <f>IFERROR(YEAR(data_to_analyze[[#This Row],[In Theatres Date]]),"No Data")</f>
        <v>1965</v>
      </c>
      <c r="F8674" s="5" t="str">
        <f>IF(ISERROR(MONTH(data_to_analyze[[#This Row],[In Theatres Date]])),"No Data",VLOOKUP(MONTH(data_to_analyze[[#This Row],[In Theatres Date]]),tb_months[],2,FALSE))</f>
        <v>December</v>
      </c>
      <c r="G8674" s="1">
        <v>34283</v>
      </c>
      <c r="H8674">
        <v>107</v>
      </c>
      <c r="I8674" t="s">
        <v>253</v>
      </c>
      <c r="J8674" t="s">
        <v>26</v>
      </c>
      <c r="K8674">
        <v>29</v>
      </c>
      <c r="L8674" t="str" cm="1">
        <f t="array" ref="L8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674">
        <v>7</v>
      </c>
      <c r="N8674">
        <v>32</v>
      </c>
      <c r="O8674" t="str" cm="1">
        <f t="array" ref="O8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674">
        <v>101</v>
      </c>
      <c r="Q867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675" spans="1:17" x14ac:dyDescent="0.25">
      <c r="A8675" t="s">
        <v>42664</v>
      </c>
      <c r="B8675" t="s">
        <v>30</v>
      </c>
      <c r="C8675" t="s">
        <v>67924</v>
      </c>
      <c r="D8675" s="1">
        <v>42930</v>
      </c>
      <c r="E8675" s="5">
        <f>IFERROR(YEAR(data_to_analyze[[#This Row],[In Theatres Date]]),"No Data")</f>
        <v>2017</v>
      </c>
      <c r="F8675" s="5" t="str">
        <f>IF(ISERROR(MONTH(data_to_analyze[[#This Row],[In Theatres Date]])),"No Data",VLOOKUP(MONTH(data_to_analyze[[#This Row],[In Theatres Date]]),tb_months[],2,FALSE))</f>
        <v>July</v>
      </c>
      <c r="G8675" s="1">
        <v>43025</v>
      </c>
      <c r="H8675">
        <v>89</v>
      </c>
      <c r="I8675" t="s">
        <v>775</v>
      </c>
      <c r="J8675" t="s">
        <v>35</v>
      </c>
      <c r="K8675">
        <v>88</v>
      </c>
      <c r="L8675" t="str" cm="1">
        <f t="array" ref="L8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75">
        <v>189</v>
      </c>
      <c r="N8675">
        <v>71</v>
      </c>
      <c r="O8675" t="str" cm="1">
        <f t="array" ref="O8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75">
        <v>6346</v>
      </c>
      <c r="Q867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676" spans="1:17" x14ac:dyDescent="0.25">
      <c r="A8676" t="s">
        <v>42670</v>
      </c>
      <c r="B8676" t="s">
        <v>30</v>
      </c>
      <c r="C8676" t="s">
        <v>67924</v>
      </c>
      <c r="D8676" s="1">
        <v>38398</v>
      </c>
      <c r="E8676" s="5">
        <f>IFERROR(YEAR(data_to_analyze[[#This Row],[In Theatres Date]]),"No Data")</f>
        <v>2005</v>
      </c>
      <c r="F8676" s="5" t="str">
        <f>IF(ISERROR(MONTH(data_to_analyze[[#This Row],[In Theatres Date]])),"No Data",VLOOKUP(MONTH(data_to_analyze[[#This Row],[In Theatres Date]]),tb_months[],2,FALSE))</f>
        <v>February</v>
      </c>
      <c r="G8676" s="1">
        <v>38118</v>
      </c>
      <c r="H8676">
        <v>97</v>
      </c>
      <c r="I8676" t="s">
        <v>42674</v>
      </c>
      <c r="J8676" t="s">
        <v>43</v>
      </c>
      <c r="K8676">
        <v>100</v>
      </c>
      <c r="L8676" t="str" cm="1">
        <f t="array" ref="L8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76">
        <v>6</v>
      </c>
      <c r="N8676">
        <v>85</v>
      </c>
      <c r="O8676" t="str" cm="1">
        <f t="array" ref="O8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76">
        <v>12395</v>
      </c>
      <c r="Q86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677" spans="1:17" x14ac:dyDescent="0.25">
      <c r="A8677" t="s">
        <v>42675</v>
      </c>
      <c r="B8677" t="s">
        <v>65</v>
      </c>
      <c r="C8677" t="s">
        <v>31</v>
      </c>
      <c r="D8677" s="1">
        <v>33604</v>
      </c>
      <c r="E8677" s="5">
        <f>IFERROR(YEAR(data_to_analyze[[#This Row],[In Theatres Date]]),"No Data")</f>
        <v>1992</v>
      </c>
      <c r="F8677" s="5" t="str">
        <f>IF(ISERROR(MONTH(data_to_analyze[[#This Row],[In Theatres Date]])),"No Data",VLOOKUP(MONTH(data_to_analyze[[#This Row],[In Theatres Date]]),tb_months[],2,FALSE))</f>
        <v>January</v>
      </c>
      <c r="G8677" s="1">
        <v>38923</v>
      </c>
      <c r="H8677">
        <v>89</v>
      </c>
      <c r="I8677" t="s">
        <v>1935</v>
      </c>
      <c r="J8677" t="s">
        <v>26</v>
      </c>
      <c r="K8677">
        <v>13</v>
      </c>
      <c r="L8677" t="str" cm="1">
        <f t="array" ref="L8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77">
        <v>15</v>
      </c>
      <c r="N8677">
        <v>42</v>
      </c>
      <c r="O8677" t="str" cm="1">
        <f t="array" ref="O8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77">
        <v>18556</v>
      </c>
      <c r="Q867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678" spans="1:17" x14ac:dyDescent="0.25">
      <c r="A8678" t="s">
        <v>3184</v>
      </c>
      <c r="B8678" t="s">
        <v>30</v>
      </c>
      <c r="C8678" t="s">
        <v>31</v>
      </c>
      <c r="D8678" s="1">
        <v>38072</v>
      </c>
      <c r="E8678" s="5">
        <f>IFERROR(YEAR(data_to_analyze[[#This Row],[In Theatres Date]]),"No Data")</f>
        <v>2004</v>
      </c>
      <c r="F8678" s="5" t="str">
        <f>IF(ISERROR(MONTH(data_to_analyze[[#This Row],[In Theatres Date]])),"No Data",VLOOKUP(MONTH(data_to_analyze[[#This Row],[In Theatres Date]]),tb_months[],2,FALSE))</f>
        <v>March</v>
      </c>
      <c r="G8678" s="1">
        <v>38237</v>
      </c>
      <c r="H8678">
        <v>104</v>
      </c>
      <c r="I8678" t="s">
        <v>3903</v>
      </c>
      <c r="J8678" t="s">
        <v>26</v>
      </c>
      <c r="K8678">
        <v>54</v>
      </c>
      <c r="L8678" t="str" cm="1">
        <f t="array" ref="L8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678">
        <v>191</v>
      </c>
      <c r="N8678">
        <v>43</v>
      </c>
      <c r="O8678" t="str" cm="1">
        <f t="array" ref="O8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78">
        <v>65628</v>
      </c>
      <c r="Q86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679" spans="1:17" x14ac:dyDescent="0.25">
      <c r="A8679" t="s">
        <v>42682</v>
      </c>
      <c r="B8679" t="s">
        <v>47</v>
      </c>
      <c r="C8679" t="s">
        <v>116</v>
      </c>
      <c r="D8679" s="1">
        <v>43679</v>
      </c>
      <c r="E8679" s="5">
        <f>IFERROR(YEAR(data_to_analyze[[#This Row],[In Theatres Date]]),"No Data")</f>
        <v>2019</v>
      </c>
      <c r="F8679" s="5" t="str">
        <f>IF(ISERROR(MONTH(data_to_analyze[[#This Row],[In Theatres Date]])),"No Data",VLOOKUP(MONTH(data_to_analyze[[#This Row],[In Theatres Date]]),tb_months[],2,FALSE))</f>
        <v>August</v>
      </c>
      <c r="G8679" s="1">
        <v>43704</v>
      </c>
      <c r="H8679">
        <v>93</v>
      </c>
      <c r="I8679" t="s">
        <v>11435</v>
      </c>
      <c r="J8679" t="s">
        <v>26</v>
      </c>
      <c r="K8679">
        <v>53</v>
      </c>
      <c r="L8679" t="str" cm="1">
        <f t="array" ref="L8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679">
        <v>19</v>
      </c>
      <c r="N8679">
        <v>41</v>
      </c>
      <c r="O8679" t="str" cm="1">
        <f t="array" ref="O8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79">
        <v>17</v>
      </c>
      <c r="Q867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680" spans="1:17" x14ac:dyDescent="0.25">
      <c r="A8680" t="s">
        <v>42687</v>
      </c>
      <c r="B8680" t="s">
        <v>20</v>
      </c>
      <c r="C8680" t="s">
        <v>67924</v>
      </c>
      <c r="D8680" s="1">
        <v>37057</v>
      </c>
      <c r="E8680" s="5">
        <f>IFERROR(YEAR(data_to_analyze[[#This Row],[In Theatres Date]]),"No Data")</f>
        <v>2001</v>
      </c>
      <c r="F8680" s="5" t="str">
        <f>IF(ISERROR(MONTH(data_to_analyze[[#This Row],[In Theatres Date]])),"No Data",VLOOKUP(MONTH(data_to_analyze[[#This Row],[In Theatres Date]]),tb_months[],2,FALSE))</f>
        <v>June</v>
      </c>
      <c r="G8680" s="1">
        <v>37278</v>
      </c>
      <c r="H8680">
        <v>225</v>
      </c>
      <c r="I8680" t="s">
        <v>42693</v>
      </c>
      <c r="J8680" t="s">
        <v>35</v>
      </c>
      <c r="K8680">
        <v>95</v>
      </c>
      <c r="L8680" t="str" cm="1">
        <f t="array" ref="L8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80">
        <v>59</v>
      </c>
      <c r="N8680">
        <v>93</v>
      </c>
      <c r="O8680" t="str" cm="1">
        <f t="array" ref="O8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80">
        <v>19697</v>
      </c>
      <c r="Q868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681" spans="1:17" x14ac:dyDescent="0.25">
      <c r="A8681" t="s">
        <v>42694</v>
      </c>
      <c r="B8681" t="s">
        <v>47</v>
      </c>
      <c r="C8681" t="s">
        <v>499</v>
      </c>
      <c r="D8681" s="1">
        <v>39379</v>
      </c>
      <c r="E8681" s="5">
        <f>IFERROR(YEAR(data_to_analyze[[#This Row],[In Theatres Date]]),"No Data")</f>
        <v>2007</v>
      </c>
      <c r="F8681" s="5" t="str">
        <f>IF(ISERROR(MONTH(data_to_analyze[[#This Row],[In Theatres Date]])),"No Data",VLOOKUP(MONTH(data_to_analyze[[#This Row],[In Theatres Date]]),tb_months[],2,FALSE))</f>
        <v>October</v>
      </c>
      <c r="G8681" s="1">
        <v>39693</v>
      </c>
      <c r="H8681">
        <v>89</v>
      </c>
      <c r="I8681" t="s">
        <v>9451</v>
      </c>
      <c r="J8681" t="s">
        <v>26</v>
      </c>
      <c r="K8681">
        <v>43</v>
      </c>
      <c r="L8681" t="str" cm="1">
        <f t="array" ref="L8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81">
        <v>35</v>
      </c>
      <c r="N8681">
        <v>54</v>
      </c>
      <c r="O8681" t="str" cm="1">
        <f t="array" ref="O8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81">
        <v>876</v>
      </c>
      <c r="Q868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682" spans="1:17" x14ac:dyDescent="0.25">
      <c r="A8682" t="s">
        <v>42699</v>
      </c>
      <c r="B8682" t="s">
        <v>30</v>
      </c>
      <c r="C8682" t="s">
        <v>116</v>
      </c>
      <c r="D8682" s="1">
        <v>41936</v>
      </c>
      <c r="E8682" s="5">
        <f>IFERROR(YEAR(data_to_analyze[[#This Row],[In Theatres Date]]),"No Data")</f>
        <v>2014</v>
      </c>
      <c r="F8682" s="5" t="str">
        <f>IF(ISERROR(MONTH(data_to_analyze[[#This Row],[In Theatres Date]])),"No Data",VLOOKUP(MONTH(data_to_analyze[[#This Row],[In Theatres Date]]),tb_months[],2,FALSE))</f>
        <v>October</v>
      </c>
      <c r="G8682" s="1">
        <v>42045</v>
      </c>
      <c r="H8682">
        <v>100</v>
      </c>
      <c r="I8682" t="s">
        <v>9989</v>
      </c>
      <c r="J8682" t="s">
        <v>43</v>
      </c>
      <c r="K8682">
        <v>65</v>
      </c>
      <c r="L8682" t="str" cm="1">
        <f t="array" ref="L8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82">
        <v>116</v>
      </c>
      <c r="N8682">
        <v>50</v>
      </c>
      <c r="O8682" t="str" cm="1">
        <f t="array" ref="O8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82">
        <v>8925</v>
      </c>
      <c r="Q868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683" spans="1:17" x14ac:dyDescent="0.25">
      <c r="A8683" t="s">
        <v>42704</v>
      </c>
      <c r="B8683" t="s">
        <v>30</v>
      </c>
      <c r="C8683" t="s">
        <v>67924</v>
      </c>
      <c r="D8683" s="1">
        <v>32143</v>
      </c>
      <c r="E8683" s="5">
        <f>IFERROR(YEAR(data_to_analyze[[#This Row],[In Theatres Date]]),"No Data")</f>
        <v>1988</v>
      </c>
      <c r="F8683" s="5" t="str">
        <f>IF(ISERROR(MONTH(data_to_analyze[[#This Row],[In Theatres Date]])),"No Data",VLOOKUP(MONTH(data_to_analyze[[#This Row],[In Theatres Date]]),tb_months[],2,FALSE))</f>
        <v>January</v>
      </c>
      <c r="G8683" s="1">
        <v>36452</v>
      </c>
      <c r="H8683">
        <v>93</v>
      </c>
      <c r="I8683" t="s">
        <v>929</v>
      </c>
      <c r="J8683" t="s">
        <v>43</v>
      </c>
      <c r="K8683">
        <v>65</v>
      </c>
      <c r="L8683" t="str" cm="1">
        <f t="array" ref="L8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83">
        <v>26</v>
      </c>
      <c r="N8683">
        <v>47</v>
      </c>
      <c r="O8683" t="str" cm="1">
        <f t="array" ref="O8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83">
        <v>6237</v>
      </c>
      <c r="Q868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684" spans="1:17" x14ac:dyDescent="0.25">
      <c r="A8684" t="s">
        <v>42707</v>
      </c>
      <c r="B8684" t="s">
        <v>30</v>
      </c>
      <c r="C8684" t="s">
        <v>116</v>
      </c>
      <c r="D8684" s="1">
        <v>39759</v>
      </c>
      <c r="E8684" s="5">
        <f>IFERROR(YEAR(data_to_analyze[[#This Row],[In Theatres Date]]),"No Data")</f>
        <v>2008</v>
      </c>
      <c r="F8684" s="5" t="str">
        <f>IF(ISERROR(MONTH(data_to_analyze[[#This Row],[In Theatres Date]])),"No Data",VLOOKUP(MONTH(data_to_analyze[[#This Row],[In Theatres Date]]),tb_months[],2,FALSE))</f>
        <v>November</v>
      </c>
      <c r="G8684" s="1">
        <v>39875</v>
      </c>
      <c r="H8684">
        <v>93</v>
      </c>
      <c r="I8684" t="s">
        <v>781</v>
      </c>
      <c r="J8684" t="s">
        <v>26</v>
      </c>
      <c r="K8684">
        <v>12</v>
      </c>
      <c r="L8684" t="str" cm="1">
        <f t="array" ref="L8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84">
        <v>26</v>
      </c>
      <c r="N8684">
        <v>34</v>
      </c>
      <c r="O8684" t="str" cm="1">
        <f t="array" ref="O8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684">
        <v>3671</v>
      </c>
      <c r="Q868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685" spans="1:17" x14ac:dyDescent="0.25">
      <c r="A8685" t="s">
        <v>42713</v>
      </c>
      <c r="B8685" t="s">
        <v>20</v>
      </c>
      <c r="C8685" t="s">
        <v>116</v>
      </c>
      <c r="D8685" s="1">
        <v>38884</v>
      </c>
      <c r="E8685" s="5">
        <f>IFERROR(YEAR(data_to_analyze[[#This Row],[In Theatres Date]]),"No Data")</f>
        <v>2006</v>
      </c>
      <c r="F8685" s="5" t="str">
        <f>IF(ISERROR(MONTH(data_to_analyze[[#This Row],[In Theatres Date]])),"No Data",VLOOKUP(MONTH(data_to_analyze[[#This Row],[In Theatres Date]]),tb_months[],2,FALSE))</f>
        <v>June</v>
      </c>
      <c r="G8685" s="1">
        <v>38986</v>
      </c>
      <c r="H8685">
        <v>98</v>
      </c>
      <c r="I8685" t="s">
        <v>70</v>
      </c>
      <c r="J8685" t="s">
        <v>26</v>
      </c>
      <c r="K8685">
        <v>36</v>
      </c>
      <c r="L8685" t="str" cm="1">
        <f t="array" ref="L8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685">
        <v>154</v>
      </c>
      <c r="N8685">
        <v>73</v>
      </c>
      <c r="O8685" t="str" cm="1">
        <f t="array" ref="O8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85">
        <v>429887</v>
      </c>
      <c r="Q868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8686" spans="1:17" x14ac:dyDescent="0.25">
      <c r="A8686" t="s">
        <v>42718</v>
      </c>
      <c r="B8686" t="s">
        <v>47</v>
      </c>
      <c r="C8686" t="s">
        <v>499</v>
      </c>
      <c r="D8686" s="1">
        <v>39358</v>
      </c>
      <c r="E8686" s="5">
        <f>IFERROR(YEAR(data_to_analyze[[#This Row],[In Theatres Date]]),"No Data")</f>
        <v>2007</v>
      </c>
      <c r="F8686" s="5" t="str">
        <f>IF(ISERROR(MONTH(data_to_analyze[[#This Row],[In Theatres Date]])),"No Data",VLOOKUP(MONTH(data_to_analyze[[#This Row],[In Theatres Date]]),tb_months[],2,FALSE))</f>
        <v>October</v>
      </c>
      <c r="G8686" s="1">
        <v>39518</v>
      </c>
      <c r="H8686">
        <v>152</v>
      </c>
      <c r="I8686" t="s">
        <v>383</v>
      </c>
      <c r="J8686" t="s">
        <v>35</v>
      </c>
      <c r="K8686">
        <v>94</v>
      </c>
      <c r="L8686" t="str" cm="1">
        <f t="array" ref="L8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86">
        <v>54</v>
      </c>
      <c r="N8686">
        <v>91</v>
      </c>
      <c r="O8686" t="str" cm="1">
        <f t="array" ref="O8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686">
        <v>3083</v>
      </c>
      <c r="Q868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687" spans="1:17" x14ac:dyDescent="0.25">
      <c r="A8687" t="s">
        <v>42722</v>
      </c>
      <c r="B8687" t="s">
        <v>30</v>
      </c>
      <c r="C8687" t="s">
        <v>1252</v>
      </c>
      <c r="D8687" s="1">
        <v>36357</v>
      </c>
      <c r="E8687" s="5">
        <f>IFERROR(YEAR(data_to_analyze[[#This Row],[In Theatres Date]]),"No Data")</f>
        <v>1999</v>
      </c>
      <c r="F8687" s="5" t="str">
        <f>IF(ISERROR(MONTH(data_to_analyze[[#This Row],[In Theatres Date]])),"No Data",VLOOKUP(MONTH(data_to_analyze[[#This Row],[In Theatres Date]]),tb_months[],2,FALSE))</f>
        <v>July</v>
      </c>
      <c r="G8687" s="1">
        <v>36536</v>
      </c>
      <c r="H8687">
        <v>92</v>
      </c>
      <c r="I8687" t="s">
        <v>25</v>
      </c>
      <c r="J8687" t="s">
        <v>26</v>
      </c>
      <c r="K8687">
        <v>46</v>
      </c>
      <c r="L8687" t="str" cm="1">
        <f t="array" ref="L8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687">
        <v>93</v>
      </c>
      <c r="N8687">
        <v>36</v>
      </c>
      <c r="O8687" t="str" cm="1">
        <f t="array" ref="O8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687">
        <v>125787</v>
      </c>
      <c r="Q868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688" spans="1:17" x14ac:dyDescent="0.25">
      <c r="A8688" t="s">
        <v>42726</v>
      </c>
      <c r="B8688" t="s">
        <v>47</v>
      </c>
      <c r="C8688" t="s">
        <v>67924</v>
      </c>
      <c r="D8688" s="1">
        <v>39487</v>
      </c>
      <c r="E8688" s="5">
        <f>IFERROR(YEAR(data_to_analyze[[#This Row],[In Theatres Date]]),"No Data")</f>
        <v>2008</v>
      </c>
      <c r="F8688" s="5" t="str">
        <f>IF(ISERROR(MONTH(data_to_analyze[[#This Row],[In Theatres Date]])),"No Data",VLOOKUP(MONTH(data_to_analyze[[#This Row],[In Theatres Date]]),tb_months[],2,FALSE))</f>
        <v>February</v>
      </c>
      <c r="G8688" s="1">
        <v>40127</v>
      </c>
      <c r="H8688">
        <v>81</v>
      </c>
      <c r="I8688" t="s">
        <v>971</v>
      </c>
      <c r="J8688" t="s">
        <v>43</v>
      </c>
      <c r="K8688">
        <v>83</v>
      </c>
      <c r="L8688" t="str" cm="1">
        <f t="array" ref="L8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88">
        <v>18</v>
      </c>
      <c r="N8688">
        <v>63</v>
      </c>
      <c r="O8688" t="str" cm="1">
        <f t="array" ref="O8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88">
        <v>611</v>
      </c>
      <c r="Q868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689" spans="1:17" x14ac:dyDescent="0.25">
      <c r="A8689" t="s">
        <v>42730</v>
      </c>
      <c r="B8689" t="s">
        <v>30</v>
      </c>
      <c r="C8689" t="s">
        <v>67924</v>
      </c>
      <c r="D8689" s="1">
        <v>36678</v>
      </c>
      <c r="E8689" s="5">
        <f>IFERROR(YEAR(data_to_analyze[[#This Row],[In Theatres Date]]),"No Data")</f>
        <v>2000</v>
      </c>
      <c r="F8689" s="5" t="str">
        <f>IF(ISERROR(MONTH(data_to_analyze[[#This Row],[In Theatres Date]])),"No Data",VLOOKUP(MONTH(data_to_analyze[[#This Row],[In Theatres Date]]),tb_months[],2,FALSE))</f>
        <v>June</v>
      </c>
      <c r="G8689" s="1">
        <v>37523</v>
      </c>
      <c r="H8689">
        <v>98</v>
      </c>
      <c r="I8689" t="s">
        <v>42735</v>
      </c>
      <c r="J8689" t="s">
        <v>35</v>
      </c>
      <c r="K8689">
        <v>83</v>
      </c>
      <c r="L8689" t="str" cm="1">
        <f t="array" ref="L8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89">
        <v>42</v>
      </c>
      <c r="N8689">
        <v>62</v>
      </c>
      <c r="O8689" t="str" cm="1">
        <f t="array" ref="O8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89">
        <v>937</v>
      </c>
      <c r="Q868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690" spans="1:17" x14ac:dyDescent="0.25">
      <c r="A8690" t="s">
        <v>42736</v>
      </c>
      <c r="B8690" t="s">
        <v>30</v>
      </c>
      <c r="C8690" t="s">
        <v>116</v>
      </c>
      <c r="D8690" s="1">
        <v>42377</v>
      </c>
      <c r="E8690" s="5">
        <f>IFERROR(YEAR(data_to_analyze[[#This Row],[In Theatres Date]]),"No Data")</f>
        <v>2016</v>
      </c>
      <c r="F8690" s="5" t="str">
        <f>IF(ISERROR(MONTH(data_to_analyze[[#This Row],[In Theatres Date]])),"No Data",VLOOKUP(MONTH(data_to_analyze[[#This Row],[In Theatres Date]]),tb_months[],2,FALSE))</f>
        <v>January</v>
      </c>
      <c r="G8690" s="1">
        <v>42479</v>
      </c>
      <c r="H8690">
        <v>96</v>
      </c>
      <c r="I8690" t="s">
        <v>78751</v>
      </c>
      <c r="J8690" t="s">
        <v>43</v>
      </c>
      <c r="K8690">
        <v>85</v>
      </c>
      <c r="L8690" t="str" cm="1">
        <f t="array" ref="L8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90">
        <v>33</v>
      </c>
      <c r="N8690">
        <v>54</v>
      </c>
      <c r="O8690" t="str" cm="1">
        <f t="array" ref="O8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90">
        <v>902</v>
      </c>
      <c r="Q869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8691" spans="1:17" x14ac:dyDescent="0.25">
      <c r="A8691" t="s">
        <v>42740</v>
      </c>
      <c r="B8691" t="s">
        <v>47</v>
      </c>
      <c r="C8691" t="s">
        <v>499</v>
      </c>
      <c r="D8691" s="1">
        <v>41697</v>
      </c>
      <c r="E8691" s="5">
        <f>IFERROR(YEAR(data_to_analyze[[#This Row],[In Theatres Date]]),"No Data")</f>
        <v>2014</v>
      </c>
      <c r="F8691" s="5" t="str">
        <f>IF(ISERROR(MONTH(data_to_analyze[[#This Row],[In Theatres Date]])),"No Data",VLOOKUP(MONTH(data_to_analyze[[#This Row],[In Theatres Date]]),tb_months[],2,FALSE))</f>
        <v>February</v>
      </c>
      <c r="G8691" s="1">
        <v>41926</v>
      </c>
      <c r="H8691">
        <v>120</v>
      </c>
      <c r="I8691" t="s">
        <v>42743</v>
      </c>
      <c r="J8691" t="s">
        <v>43</v>
      </c>
      <c r="K8691">
        <v>81</v>
      </c>
      <c r="L8691" t="str" cm="1">
        <f t="array" ref="L8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91">
        <v>16</v>
      </c>
      <c r="N8691">
        <v>88</v>
      </c>
      <c r="O8691" t="str" cm="1">
        <f t="array" ref="O8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91">
        <v>186</v>
      </c>
      <c r="Q869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692" spans="1:17" x14ac:dyDescent="0.25">
      <c r="A8692" t="s">
        <v>42744</v>
      </c>
      <c r="B8692" t="s">
        <v>30</v>
      </c>
      <c r="C8692" t="s">
        <v>499</v>
      </c>
      <c r="D8692" s="1">
        <v>42097</v>
      </c>
      <c r="E8692" s="5">
        <f>IFERROR(YEAR(data_to_analyze[[#This Row],[In Theatres Date]]),"No Data")</f>
        <v>2015</v>
      </c>
      <c r="F8692" s="5" t="str">
        <f>IF(ISERROR(MONTH(data_to_analyze[[#This Row],[In Theatres Date]])),"No Data",VLOOKUP(MONTH(data_to_analyze[[#This Row],[In Theatres Date]]),tb_months[],2,FALSE))</f>
        <v>April</v>
      </c>
      <c r="G8692" s="1">
        <v>42234</v>
      </c>
      <c r="H8692">
        <v>120</v>
      </c>
      <c r="I8692" t="s">
        <v>34</v>
      </c>
      <c r="J8692" t="s">
        <v>35</v>
      </c>
      <c r="K8692">
        <v>89</v>
      </c>
      <c r="L8692" t="str" cm="1">
        <f t="array" ref="L8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92">
        <v>74</v>
      </c>
      <c r="N8692">
        <v>52</v>
      </c>
      <c r="O8692" t="str" cm="1">
        <f t="array" ref="O8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92">
        <v>650</v>
      </c>
      <c r="Q8692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8693" spans="1:17" x14ac:dyDescent="0.25">
      <c r="A8693" t="s">
        <v>42749</v>
      </c>
      <c r="B8693" t="s">
        <v>30</v>
      </c>
      <c r="C8693" t="s">
        <v>1252</v>
      </c>
      <c r="D8693" s="1">
        <v>41831</v>
      </c>
      <c r="E8693" s="5">
        <f>IFERROR(YEAR(data_to_analyze[[#This Row],[In Theatres Date]]),"No Data")</f>
        <v>2014</v>
      </c>
      <c r="F8693" s="5" t="str">
        <f>IF(ISERROR(MONTH(data_to_analyze[[#This Row],[In Theatres Date]])),"No Data",VLOOKUP(MONTH(data_to_analyze[[#This Row],[In Theatres Date]]),tb_months[],2,FALSE))</f>
        <v>July</v>
      </c>
      <c r="G8693" s="1">
        <v>41946</v>
      </c>
      <c r="H8693">
        <v>96</v>
      </c>
      <c r="I8693" t="s">
        <v>34</v>
      </c>
      <c r="J8693" t="s">
        <v>35</v>
      </c>
      <c r="K8693">
        <v>82</v>
      </c>
      <c r="L8693" t="str" cm="1">
        <f t="array" ref="L8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93">
        <v>90</v>
      </c>
      <c r="N8693">
        <v>54</v>
      </c>
      <c r="O8693" t="str" cm="1">
        <f t="array" ref="O8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93">
        <v>2104</v>
      </c>
      <c r="Q869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694" spans="1:17" x14ac:dyDescent="0.25">
      <c r="A8694" t="s">
        <v>42754</v>
      </c>
      <c r="B8694" t="s">
        <v>30</v>
      </c>
      <c r="C8694" t="s">
        <v>67924</v>
      </c>
      <c r="D8694" s="1">
        <v>42776</v>
      </c>
      <c r="E8694" s="5">
        <f>IFERROR(YEAR(data_to_analyze[[#This Row],[In Theatres Date]]),"No Data")</f>
        <v>2017</v>
      </c>
      <c r="F8694" s="5" t="str">
        <f>IF(ISERROR(MONTH(data_to_analyze[[#This Row],[In Theatres Date]])),"No Data",VLOOKUP(MONTH(data_to_analyze[[#This Row],[In Theatres Date]]),tb_months[],2,FALSE))</f>
        <v>February</v>
      </c>
      <c r="G8694" s="1">
        <v>42892</v>
      </c>
      <c r="H8694">
        <v>110</v>
      </c>
      <c r="I8694" t="s">
        <v>34</v>
      </c>
      <c r="J8694" t="s">
        <v>35</v>
      </c>
      <c r="K8694">
        <v>91</v>
      </c>
      <c r="L8694" t="str" cm="1">
        <f t="array" ref="L8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694">
        <v>104</v>
      </c>
      <c r="N8694">
        <v>88</v>
      </c>
      <c r="O8694" t="str" cm="1">
        <f t="array" ref="O8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94">
        <v>4932</v>
      </c>
      <c r="Q869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695" spans="1:17" x14ac:dyDescent="0.25">
      <c r="A8695" t="s">
        <v>42759</v>
      </c>
      <c r="B8695" t="s">
        <v>47</v>
      </c>
      <c r="C8695" t="s">
        <v>67924</v>
      </c>
      <c r="D8695" s="1">
        <v>26945</v>
      </c>
      <c r="E8695" s="5">
        <f>IFERROR(YEAR(data_to_analyze[[#This Row],[In Theatres Date]]),"No Data")</f>
        <v>1973</v>
      </c>
      <c r="F8695" s="5" t="str">
        <f>IF(ISERROR(MONTH(data_to_analyze[[#This Row],[In Theatres Date]])),"No Data",VLOOKUP(MONTH(data_to_analyze[[#This Row],[In Theatres Date]]),tb_months[],2,FALSE))</f>
        <v>October</v>
      </c>
      <c r="G8695" s="1">
        <v>38538</v>
      </c>
      <c r="H8695">
        <v>81</v>
      </c>
      <c r="I8695" t="s">
        <v>42762</v>
      </c>
      <c r="J8695" t="s">
        <v>43</v>
      </c>
      <c r="K8695">
        <v>83</v>
      </c>
      <c r="L8695" t="str" cm="1">
        <f t="array" ref="L8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95">
        <v>6</v>
      </c>
      <c r="N8695">
        <v>88</v>
      </c>
      <c r="O8695" t="str" cm="1">
        <f t="array" ref="O8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95">
        <v>1142</v>
      </c>
      <c r="Q869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696" spans="1:17" x14ac:dyDescent="0.25">
      <c r="A8696" t="s">
        <v>42763</v>
      </c>
      <c r="B8696" t="s">
        <v>30</v>
      </c>
      <c r="C8696" t="s">
        <v>1252</v>
      </c>
      <c r="D8696" s="1">
        <v>38527</v>
      </c>
      <c r="E8696" s="5">
        <f>IFERROR(YEAR(data_to_analyze[[#This Row],[In Theatres Date]]),"No Data")</f>
        <v>2005</v>
      </c>
      <c r="F8696" s="5" t="str">
        <f>IF(ISERROR(MONTH(data_to_analyze[[#This Row],[In Theatres Date]])),"No Data",VLOOKUP(MONTH(data_to_analyze[[#This Row],[In Theatres Date]]),tb_months[],2,FALSE))</f>
        <v>June</v>
      </c>
      <c r="G8696" s="1">
        <v>38643</v>
      </c>
      <c r="H8696">
        <v>92</v>
      </c>
      <c r="I8696" t="s">
        <v>724</v>
      </c>
      <c r="J8696" t="s">
        <v>35</v>
      </c>
      <c r="K8696">
        <v>74</v>
      </c>
      <c r="L8696" t="str" cm="1">
        <f t="array" ref="L8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96">
        <v>178</v>
      </c>
      <c r="N8696">
        <v>51</v>
      </c>
      <c r="O8696" t="str" cm="1">
        <f t="array" ref="O8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96">
        <v>137417</v>
      </c>
      <c r="Q869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697" spans="1:17" x14ac:dyDescent="0.25">
      <c r="A8697" t="s">
        <v>42767</v>
      </c>
      <c r="B8697" t="s">
        <v>47</v>
      </c>
      <c r="C8697" t="s">
        <v>1252</v>
      </c>
      <c r="D8697" s="1">
        <v>20264</v>
      </c>
      <c r="E8697" s="5">
        <f>IFERROR(YEAR(data_to_analyze[[#This Row],[In Theatres Date]]),"No Data")</f>
        <v>1955</v>
      </c>
      <c r="F8697" s="5" t="str">
        <f>IF(ISERROR(MONTH(data_to_analyze[[#This Row],[In Theatres Date]])),"No Data",VLOOKUP(MONTH(data_to_analyze[[#This Row],[In Theatres Date]]),tb_months[],2,FALSE))</f>
        <v>June</v>
      </c>
      <c r="G8697" s="1">
        <v>39259</v>
      </c>
      <c r="H8697">
        <v>102</v>
      </c>
      <c r="I8697" t="s">
        <v>1333</v>
      </c>
      <c r="J8697" t="s">
        <v>43</v>
      </c>
      <c r="K8697">
        <v>78</v>
      </c>
      <c r="L8697" t="str" cm="1">
        <f t="array" ref="L8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97">
        <v>9</v>
      </c>
      <c r="N8697">
        <v>41</v>
      </c>
      <c r="O8697" t="str" cm="1">
        <f t="array" ref="O8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97">
        <v>448</v>
      </c>
      <c r="Q869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8698" spans="1:17" x14ac:dyDescent="0.25">
      <c r="A8698" t="s">
        <v>42771</v>
      </c>
      <c r="B8698" t="s">
        <v>30</v>
      </c>
      <c r="C8698" t="s">
        <v>31</v>
      </c>
      <c r="D8698" s="1">
        <v>42937</v>
      </c>
      <c r="E8698" s="5">
        <f>IFERROR(YEAR(data_to_analyze[[#This Row],[In Theatres Date]]),"No Data")</f>
        <v>2017</v>
      </c>
      <c r="F8698" s="5" t="str">
        <f>IF(ISERROR(MONTH(data_to_analyze[[#This Row],[In Theatres Date]])),"No Data",VLOOKUP(MONTH(data_to_analyze[[#This Row],[In Theatres Date]]),tb_months[],2,FALSE))</f>
        <v>July</v>
      </c>
      <c r="G8698" s="1">
        <v>43056</v>
      </c>
      <c r="H8698">
        <v>96</v>
      </c>
      <c r="I8698" t="s">
        <v>19438</v>
      </c>
      <c r="J8698" t="s">
        <v>43</v>
      </c>
      <c r="K8698">
        <v>74</v>
      </c>
      <c r="L8698" t="str" cm="1">
        <f t="array" ref="L8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98">
        <v>125</v>
      </c>
      <c r="N8698">
        <v>63</v>
      </c>
      <c r="O8698" t="str" cm="1">
        <f t="array" ref="O8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98">
        <v>2967</v>
      </c>
      <c r="Q869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699" spans="1:17" x14ac:dyDescent="0.25">
      <c r="A8699" t="s">
        <v>42776</v>
      </c>
      <c r="B8699" t="s">
        <v>47</v>
      </c>
      <c r="C8699" t="s">
        <v>1252</v>
      </c>
      <c r="D8699" s="1">
        <v>37372</v>
      </c>
      <c r="E8699" s="5">
        <f>IFERROR(YEAR(data_to_analyze[[#This Row],[In Theatres Date]]),"No Data")</f>
        <v>2002</v>
      </c>
      <c r="F8699" s="5" t="str">
        <f>IF(ISERROR(MONTH(data_to_analyze[[#This Row],[In Theatres Date]])),"No Data",VLOOKUP(MONTH(data_to_analyze[[#This Row],[In Theatres Date]]),tb_months[],2,FALSE))</f>
        <v>April</v>
      </c>
      <c r="G8699" s="1">
        <v>37705</v>
      </c>
      <c r="H8699">
        <v>78</v>
      </c>
      <c r="I8699" t="s">
        <v>7264</v>
      </c>
      <c r="J8699" t="s">
        <v>26</v>
      </c>
      <c r="K8699">
        <v>38</v>
      </c>
      <c r="L8699" t="str" cm="1">
        <f t="array" ref="L8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699">
        <v>8</v>
      </c>
      <c r="N8699" t="s">
        <v>78751</v>
      </c>
      <c r="O8699" t="str" cm="1">
        <f t="array" ref="O8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699" t="s">
        <v>78751</v>
      </c>
      <c r="Q869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700" spans="1:17" x14ac:dyDescent="0.25">
      <c r="A8700" t="s">
        <v>42780</v>
      </c>
      <c r="B8700" t="s">
        <v>30</v>
      </c>
      <c r="C8700" t="s">
        <v>116</v>
      </c>
      <c r="D8700" s="1">
        <v>35947</v>
      </c>
      <c r="E8700" s="5">
        <f>IFERROR(YEAR(data_to_analyze[[#This Row],[In Theatres Date]]),"No Data")</f>
        <v>1998</v>
      </c>
      <c r="F8700" s="5" t="str">
        <f>IF(ISERROR(MONTH(data_to_analyze[[#This Row],[In Theatres Date]])),"No Data",VLOOKUP(MONTH(data_to_analyze[[#This Row],[In Theatres Date]]),tb_months[],2,FALSE))</f>
        <v>June</v>
      </c>
      <c r="G8700" s="1">
        <v>36368</v>
      </c>
      <c r="H8700">
        <v>120</v>
      </c>
      <c r="I8700" t="s">
        <v>410</v>
      </c>
      <c r="J8700" t="s">
        <v>26</v>
      </c>
      <c r="K8700">
        <v>40</v>
      </c>
      <c r="L8700" t="str" cm="1">
        <f t="array" ref="L8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00">
        <v>5</v>
      </c>
      <c r="N8700">
        <v>12</v>
      </c>
      <c r="O8700" t="str" cm="1">
        <f t="array" ref="O8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700">
        <v>95</v>
      </c>
      <c r="Q870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701" spans="1:17" x14ac:dyDescent="0.25">
      <c r="A8701" t="s">
        <v>42783</v>
      </c>
      <c r="B8701" t="s">
        <v>30</v>
      </c>
      <c r="C8701" t="s">
        <v>116</v>
      </c>
      <c r="D8701" s="1">
        <v>37281</v>
      </c>
      <c r="E8701" s="5">
        <f>IFERROR(YEAR(data_to_analyze[[#This Row],[In Theatres Date]]),"No Data")</f>
        <v>2002</v>
      </c>
      <c r="F8701" s="5" t="str">
        <f>IF(ISERROR(MONTH(data_to_analyze[[#This Row],[In Theatres Date]])),"No Data",VLOOKUP(MONTH(data_to_analyze[[#This Row],[In Theatres Date]]),tb_months[],2,FALSE))</f>
        <v>January</v>
      </c>
      <c r="G8701" s="1">
        <v>37397</v>
      </c>
      <c r="H8701">
        <v>121</v>
      </c>
      <c r="I8701" t="s">
        <v>23519</v>
      </c>
      <c r="J8701" t="s">
        <v>35</v>
      </c>
      <c r="K8701">
        <v>90</v>
      </c>
      <c r="L8701" t="str" cm="1">
        <f t="array" ref="L8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01">
        <v>105</v>
      </c>
      <c r="N8701">
        <v>82</v>
      </c>
      <c r="O8701" t="str" cm="1">
        <f t="array" ref="O8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01">
        <v>7475</v>
      </c>
      <c r="Q870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702" spans="1:17" x14ac:dyDescent="0.25">
      <c r="A8702" t="s">
        <v>42788</v>
      </c>
      <c r="B8702" t="s">
        <v>65</v>
      </c>
      <c r="C8702" t="s">
        <v>1252</v>
      </c>
      <c r="D8702" s="1">
        <v>37057</v>
      </c>
      <c r="E8702" s="5">
        <f>IFERROR(YEAR(data_to_analyze[[#This Row],[In Theatres Date]]),"No Data")</f>
        <v>2001</v>
      </c>
      <c r="F8702" s="5" t="str">
        <f>IF(ISERROR(MONTH(data_to_analyze[[#This Row],[In Theatres Date]])),"No Data",VLOOKUP(MONTH(data_to_analyze[[#This Row],[In Theatres Date]]),tb_months[],2,FALSE))</f>
        <v>June</v>
      </c>
      <c r="G8702" s="1">
        <v>37208</v>
      </c>
      <c r="H8702">
        <v>93</v>
      </c>
      <c r="I8702" t="s">
        <v>112</v>
      </c>
      <c r="J8702" t="s">
        <v>26</v>
      </c>
      <c r="K8702">
        <v>20</v>
      </c>
      <c r="L8702" t="str" cm="1">
        <f t="array" ref="L8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02">
        <v>157</v>
      </c>
      <c r="N8702">
        <v>47</v>
      </c>
      <c r="O8702" t="str" cm="1">
        <f t="array" ref="O8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02">
        <v>556149</v>
      </c>
      <c r="Q870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703" spans="1:17" x14ac:dyDescent="0.25">
      <c r="A8703" t="s">
        <v>42793</v>
      </c>
      <c r="B8703" t="s">
        <v>65</v>
      </c>
      <c r="C8703" t="s">
        <v>1252</v>
      </c>
      <c r="D8703" s="1">
        <v>37823</v>
      </c>
      <c r="E8703" s="5">
        <f>IFERROR(YEAR(data_to_analyze[[#This Row],[In Theatres Date]]),"No Data")</f>
        <v>2003</v>
      </c>
      <c r="F8703" s="5" t="str">
        <f>IF(ISERROR(MONTH(data_to_analyze[[#This Row],[In Theatres Date]])),"No Data",VLOOKUP(MONTH(data_to_analyze[[#This Row],[In Theatres Date]]),tb_months[],2,FALSE))</f>
        <v>July</v>
      </c>
      <c r="G8703" s="1">
        <v>37943</v>
      </c>
      <c r="H8703">
        <v>117</v>
      </c>
      <c r="I8703" t="s">
        <v>112</v>
      </c>
      <c r="J8703" t="s">
        <v>26</v>
      </c>
      <c r="K8703">
        <v>25</v>
      </c>
      <c r="L8703" t="str" cm="1">
        <f t="array" ref="L8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703">
        <v>171</v>
      </c>
      <c r="N8703">
        <v>44</v>
      </c>
      <c r="O8703" t="str" cm="1">
        <f t="array" ref="O8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03">
        <v>420931</v>
      </c>
      <c r="Q870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704" spans="1:17" x14ac:dyDescent="0.25">
      <c r="A8704" t="s">
        <v>42797</v>
      </c>
      <c r="B8704" t="s">
        <v>30</v>
      </c>
      <c r="C8704" t="s">
        <v>116</v>
      </c>
      <c r="D8704" s="1">
        <v>37257</v>
      </c>
      <c r="E8704" s="5">
        <f>IFERROR(YEAR(data_to_analyze[[#This Row],[In Theatres Date]]),"No Data")</f>
        <v>2002</v>
      </c>
      <c r="F8704" s="5" t="str">
        <f>IF(ISERROR(MONTH(data_to_analyze[[#This Row],[In Theatres Date]])),"No Data",VLOOKUP(MONTH(data_to_analyze[[#This Row],[In Theatres Date]]),tb_months[],2,FALSE))</f>
        <v>January</v>
      </c>
      <c r="G8704" s="1">
        <v>37432</v>
      </c>
      <c r="H8704">
        <v>95</v>
      </c>
      <c r="I8704" t="s">
        <v>7181</v>
      </c>
      <c r="J8704" t="s">
        <v>43</v>
      </c>
      <c r="K8704">
        <v>92</v>
      </c>
      <c r="L8704" t="str" cm="1">
        <f t="array" ref="L8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04">
        <v>13</v>
      </c>
      <c r="N8704">
        <v>80</v>
      </c>
      <c r="O8704" t="str" cm="1">
        <f t="array" ref="O8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04">
        <v>7255</v>
      </c>
      <c r="Q87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705" spans="1:17" x14ac:dyDescent="0.25">
      <c r="A8705" t="s">
        <v>42802</v>
      </c>
      <c r="B8705" t="s">
        <v>47</v>
      </c>
      <c r="C8705" t="s">
        <v>67924</v>
      </c>
      <c r="D8705" s="1">
        <v>30317</v>
      </c>
      <c r="E8705" s="5">
        <f>IFERROR(YEAR(data_to_analyze[[#This Row],[In Theatres Date]]),"No Data")</f>
        <v>1983</v>
      </c>
      <c r="F8705" s="5" t="str">
        <f>IF(ISERROR(MONTH(data_to_analyze[[#This Row],[In Theatres Date]])),"No Data",VLOOKUP(MONTH(data_to_analyze[[#This Row],[In Theatres Date]]),tb_months[],2,FALSE))</f>
        <v>January</v>
      </c>
      <c r="G8705" s="1">
        <v>38496</v>
      </c>
      <c r="H8705">
        <v>84</v>
      </c>
      <c r="I8705" t="s">
        <v>52</v>
      </c>
      <c r="J8705" t="s">
        <v>43</v>
      </c>
      <c r="K8705">
        <v>96</v>
      </c>
      <c r="L8705" t="str" cm="1">
        <f t="array" ref="L8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05">
        <v>27</v>
      </c>
      <c r="N8705">
        <v>82</v>
      </c>
      <c r="O8705" t="str" cm="1">
        <f t="array" ref="O8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05">
        <v>2960</v>
      </c>
      <c r="Q870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706" spans="1:17" x14ac:dyDescent="0.25">
      <c r="A8706" t="s">
        <v>42806</v>
      </c>
      <c r="B8706" t="s">
        <v>20</v>
      </c>
      <c r="C8706" t="s">
        <v>31</v>
      </c>
      <c r="D8706" s="1">
        <v>35370</v>
      </c>
      <c r="E8706" s="5">
        <f>IFERROR(YEAR(data_to_analyze[[#This Row],[In Theatres Date]]),"No Data")</f>
        <v>1996</v>
      </c>
      <c r="F8706" s="5" t="str">
        <f>IF(ISERROR(MONTH(data_to_analyze[[#This Row],[In Theatres Date]])),"No Data",VLOOKUP(MONTH(data_to_analyze[[#This Row],[In Theatres Date]]),tb_months[],2,FALSE))</f>
        <v>November</v>
      </c>
      <c r="G8706" s="1">
        <v>37656</v>
      </c>
      <c r="H8706">
        <v>93</v>
      </c>
      <c r="I8706" t="s">
        <v>134</v>
      </c>
      <c r="J8706" t="s">
        <v>26</v>
      </c>
      <c r="K8706">
        <v>11</v>
      </c>
      <c r="L8706" t="str" cm="1">
        <f t="array" ref="L8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06">
        <v>19</v>
      </c>
      <c r="N8706">
        <v>29</v>
      </c>
      <c r="O8706" t="str" cm="1">
        <f t="array" ref="O8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706">
        <v>7748</v>
      </c>
      <c r="Q870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8707" spans="1:17" x14ac:dyDescent="0.25">
      <c r="A8707" t="s">
        <v>42810</v>
      </c>
      <c r="B8707" t="s">
        <v>20</v>
      </c>
      <c r="C8707" t="s">
        <v>67924</v>
      </c>
      <c r="D8707" s="1">
        <v>40431</v>
      </c>
      <c r="E8707" s="5">
        <f>IFERROR(YEAR(data_to_analyze[[#This Row],[In Theatres Date]]),"No Data")</f>
        <v>2010</v>
      </c>
      <c r="F8707" s="5" t="str">
        <f>IF(ISERROR(MONTH(data_to_analyze[[#This Row],[In Theatres Date]])),"No Data",VLOOKUP(MONTH(data_to_analyze[[#This Row],[In Theatres Date]]),tb_months[],2,FALSE))</f>
        <v>September</v>
      </c>
      <c r="G8707" s="1">
        <v>40554</v>
      </c>
      <c r="H8707">
        <v>104</v>
      </c>
      <c r="I8707" t="s">
        <v>2328</v>
      </c>
      <c r="J8707" t="s">
        <v>43</v>
      </c>
      <c r="K8707">
        <v>68</v>
      </c>
      <c r="L8707" t="str" cm="1">
        <f t="array" ref="L8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07">
        <v>79</v>
      </c>
      <c r="N8707">
        <v>66</v>
      </c>
      <c r="O8707" t="str" cm="1">
        <f t="array" ref="O8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07">
        <v>15559</v>
      </c>
      <c r="Q870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708" spans="1:17" x14ac:dyDescent="0.25">
      <c r="A8708" t="s">
        <v>42816</v>
      </c>
      <c r="B8708" t="s">
        <v>65</v>
      </c>
      <c r="C8708" t="s">
        <v>31</v>
      </c>
      <c r="D8708" s="1">
        <v>40725</v>
      </c>
      <c r="E8708" s="5">
        <f>IFERROR(YEAR(data_to_analyze[[#This Row],[In Theatres Date]]),"No Data")</f>
        <v>2011</v>
      </c>
      <c r="F8708" s="5" t="str">
        <f>IF(ISERROR(MONTH(data_to_analyze[[#This Row],[In Theatres Date]])),"No Data",VLOOKUP(MONTH(data_to_analyze[[#This Row],[In Theatres Date]]),tb_months[],2,FALSE))</f>
        <v>July</v>
      </c>
      <c r="G8708" s="1">
        <v>40862</v>
      </c>
      <c r="H8708">
        <v>99</v>
      </c>
      <c r="I8708" t="s">
        <v>724</v>
      </c>
      <c r="J8708" t="s">
        <v>26</v>
      </c>
      <c r="K8708">
        <v>36</v>
      </c>
      <c r="L8708" t="str" cm="1">
        <f t="array" ref="L8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08">
        <v>201</v>
      </c>
      <c r="N8708">
        <v>41</v>
      </c>
      <c r="O8708" t="str" cm="1">
        <f t="array" ref="O8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08">
        <v>32469</v>
      </c>
      <c r="Q870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709" spans="1:17" x14ac:dyDescent="0.25">
      <c r="A8709" t="s">
        <v>42822</v>
      </c>
      <c r="B8709" t="s">
        <v>65</v>
      </c>
      <c r="C8709" t="s">
        <v>31</v>
      </c>
      <c r="D8709" s="1">
        <v>38800</v>
      </c>
      <c r="E8709" s="5">
        <f>IFERROR(YEAR(data_to_analyze[[#This Row],[In Theatres Date]]),"No Data")</f>
        <v>2006</v>
      </c>
      <c r="F8709" s="5" t="str">
        <f>IF(ISERROR(MONTH(data_to_analyze[[#This Row],[In Theatres Date]])),"No Data",VLOOKUP(MONTH(data_to_analyze[[#This Row],[In Theatres Date]]),tb_months[],2,FALSE))</f>
        <v>March</v>
      </c>
      <c r="G8709" s="1">
        <v>38937</v>
      </c>
      <c r="H8709">
        <v>89</v>
      </c>
      <c r="I8709" t="s">
        <v>676</v>
      </c>
      <c r="J8709" t="s">
        <v>26</v>
      </c>
      <c r="K8709">
        <v>5</v>
      </c>
      <c r="L8709" t="str" cm="1">
        <f t="array" ref="L8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709">
        <v>38</v>
      </c>
      <c r="N8709">
        <v>52</v>
      </c>
      <c r="O8709" t="str" cm="1">
        <f t="array" ref="O8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09">
        <v>49397</v>
      </c>
      <c r="Q8709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8710" spans="1:17" x14ac:dyDescent="0.25">
      <c r="A8710" t="s">
        <v>42827</v>
      </c>
      <c r="B8710" t="s">
        <v>20</v>
      </c>
      <c r="C8710" t="s">
        <v>1252</v>
      </c>
      <c r="D8710" s="1">
        <v>38961</v>
      </c>
      <c r="E8710" s="5">
        <f>IFERROR(YEAR(data_to_analyze[[#This Row],[In Theatres Date]]),"No Data")</f>
        <v>2006</v>
      </c>
      <c r="F8710" s="5" t="str">
        <f>IF(ISERROR(MONTH(data_to_analyze[[#This Row],[In Theatres Date]])),"No Data",VLOOKUP(MONTH(data_to_analyze[[#This Row],[In Theatres Date]]),tb_months[],2,FALSE))</f>
        <v>September</v>
      </c>
      <c r="G8710" s="1">
        <v>39035</v>
      </c>
      <c r="H8710">
        <v>100</v>
      </c>
      <c r="I8710" t="s">
        <v>42831</v>
      </c>
      <c r="J8710" t="s">
        <v>35</v>
      </c>
      <c r="K8710">
        <v>93</v>
      </c>
      <c r="L8710" t="str" cm="1">
        <f t="array" ref="L8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10">
        <v>68</v>
      </c>
      <c r="N8710">
        <v>64</v>
      </c>
      <c r="O8710" t="str" cm="1">
        <f t="array" ref="O8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10">
        <v>48199</v>
      </c>
      <c r="Q871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711" spans="1:17" x14ac:dyDescent="0.25">
      <c r="A8711" t="s">
        <v>42832</v>
      </c>
      <c r="B8711" t="s">
        <v>56</v>
      </c>
      <c r="C8711" t="s">
        <v>1252</v>
      </c>
      <c r="D8711" s="1">
        <v>15986</v>
      </c>
      <c r="E8711" s="5">
        <f>IFERROR(YEAR(data_to_analyze[[#This Row],[In Theatres Date]]),"No Data")</f>
        <v>1943</v>
      </c>
      <c r="F8711" s="5" t="str">
        <f>IF(ISERROR(MONTH(data_to_analyze[[#This Row],[In Theatres Date]])),"No Data",VLOOKUP(MONTH(data_to_analyze[[#This Row],[In Theatres Date]]),tb_months[],2,FALSE))</f>
        <v>October</v>
      </c>
      <c r="G8711" s="1">
        <v>38223</v>
      </c>
      <c r="H8711">
        <v>89</v>
      </c>
      <c r="I8711" t="s">
        <v>253</v>
      </c>
      <c r="J8711" t="s">
        <v>43</v>
      </c>
      <c r="K8711">
        <v>94</v>
      </c>
      <c r="L8711" t="str" cm="1">
        <f t="array" ref="L8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11">
        <v>16</v>
      </c>
      <c r="N8711">
        <v>75</v>
      </c>
      <c r="O8711" t="str" cm="1">
        <f t="array" ref="O8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11">
        <v>6056</v>
      </c>
      <c r="Q871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712" spans="1:17" x14ac:dyDescent="0.25">
      <c r="A8712" t="s">
        <v>42836</v>
      </c>
      <c r="B8712" t="s">
        <v>30</v>
      </c>
      <c r="C8712" t="s">
        <v>1252</v>
      </c>
      <c r="D8712" s="1">
        <v>30729</v>
      </c>
      <c r="E8712" s="5">
        <f>IFERROR(YEAR(data_to_analyze[[#This Row],[In Theatres Date]]),"No Data")</f>
        <v>1984</v>
      </c>
      <c r="F8712" s="5" t="str">
        <f>IF(ISERROR(MONTH(data_to_analyze[[#This Row],[In Theatres Date]])),"No Data",VLOOKUP(MONTH(data_to_analyze[[#This Row],[In Theatres Date]]),tb_months[],2,FALSE))</f>
        <v>February</v>
      </c>
      <c r="G8712" s="1">
        <v>41023</v>
      </c>
      <c r="H8712">
        <v>100</v>
      </c>
      <c r="I8712" t="s">
        <v>126</v>
      </c>
      <c r="J8712" t="s">
        <v>43</v>
      </c>
      <c r="K8712">
        <v>71</v>
      </c>
      <c r="L8712" t="str" cm="1">
        <f t="array" ref="L8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12">
        <v>7</v>
      </c>
      <c r="N8712">
        <v>32</v>
      </c>
      <c r="O8712" t="str" cm="1">
        <f t="array" ref="O8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12">
        <v>303</v>
      </c>
      <c r="Q8712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713" spans="1:17" x14ac:dyDescent="0.25">
      <c r="A8713" t="s">
        <v>42840</v>
      </c>
      <c r="B8713" t="s">
        <v>47</v>
      </c>
      <c r="C8713" t="s">
        <v>256</v>
      </c>
      <c r="D8713" s="1" t="s">
        <v>78751</v>
      </c>
      <c r="E8713" s="5" t="str">
        <f>IFERROR(YEAR(data_to_analyze[[#This Row],[In Theatres Date]]),"No Data")</f>
        <v>No Data</v>
      </c>
      <c r="F8713" s="5" t="str">
        <f>IF(ISERROR(MONTH(data_to_analyze[[#This Row],[In Theatres Date]])),"No Data",VLOOKUP(MONTH(data_to_analyze[[#This Row],[In Theatres Date]]),tb_months[],2,FALSE))</f>
        <v>No Data</v>
      </c>
      <c r="G8713" s="1">
        <v>43417</v>
      </c>
      <c r="H8713">
        <v>92</v>
      </c>
      <c r="I8713" t="s">
        <v>42845</v>
      </c>
      <c r="J8713" t="s">
        <v>43</v>
      </c>
      <c r="K8713">
        <v>63</v>
      </c>
      <c r="L8713" t="str" cm="1">
        <f t="array" ref="L8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13">
        <v>8</v>
      </c>
      <c r="N8713">
        <v>71</v>
      </c>
      <c r="O8713" t="str" cm="1">
        <f t="array" ref="O8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13">
        <v>14</v>
      </c>
      <c r="Q871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714" spans="1:17" x14ac:dyDescent="0.25">
      <c r="A8714" t="s">
        <v>42846</v>
      </c>
      <c r="B8714" t="s">
        <v>65</v>
      </c>
      <c r="C8714" t="s">
        <v>1252</v>
      </c>
      <c r="D8714" s="1">
        <v>34138</v>
      </c>
      <c r="E8714" s="5">
        <f>IFERROR(YEAR(data_to_analyze[[#This Row],[In Theatres Date]]),"No Data")</f>
        <v>1993</v>
      </c>
      <c r="F8714" s="5" t="str">
        <f>IF(ISERROR(MONTH(data_to_analyze[[#This Row],[In Theatres Date]])),"No Data",VLOOKUP(MONTH(data_to_analyze[[#This Row],[In Theatres Date]]),tb_months[],2,FALSE))</f>
        <v>June</v>
      </c>
      <c r="G8714" s="1">
        <v>35689</v>
      </c>
      <c r="H8714">
        <v>131</v>
      </c>
      <c r="I8714" t="s">
        <v>434</v>
      </c>
      <c r="J8714" t="s">
        <v>26</v>
      </c>
      <c r="K8714">
        <v>36</v>
      </c>
      <c r="L8714" t="str" cm="1">
        <f t="array" ref="L8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14">
        <v>47</v>
      </c>
      <c r="N8714">
        <v>47</v>
      </c>
      <c r="O8714" t="str" cm="1">
        <f t="array" ref="O8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14">
        <v>196818</v>
      </c>
      <c r="Q871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715" spans="1:17" x14ac:dyDescent="0.25">
      <c r="A8715" t="s">
        <v>42851</v>
      </c>
      <c r="B8715" t="s">
        <v>20</v>
      </c>
      <c r="C8715" t="s">
        <v>1252</v>
      </c>
      <c r="D8715" s="1">
        <v>40360</v>
      </c>
      <c r="E8715" s="5">
        <f>IFERROR(YEAR(data_to_analyze[[#This Row],[In Theatres Date]]),"No Data")</f>
        <v>2010</v>
      </c>
      <c r="F8715" s="5" t="str">
        <f>IF(ISERROR(MONTH(data_to_analyze[[#This Row],[In Theatres Date]])),"No Data",VLOOKUP(MONTH(data_to_analyze[[#This Row],[In Theatres Date]]),tb_months[],2,FALSE))</f>
        <v>July</v>
      </c>
      <c r="G8715" s="1">
        <v>40498</v>
      </c>
      <c r="H8715">
        <v>103</v>
      </c>
      <c r="I8715" t="s">
        <v>112</v>
      </c>
      <c r="J8715" t="s">
        <v>26</v>
      </c>
      <c r="K8715">
        <v>5</v>
      </c>
      <c r="L8715" t="str" cm="1">
        <f t="array" ref="L8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715">
        <v>189</v>
      </c>
      <c r="N8715">
        <v>30</v>
      </c>
      <c r="O8715" t="str" cm="1">
        <f t="array" ref="O8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715">
        <v>321915</v>
      </c>
      <c r="Q871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716" spans="1:17" x14ac:dyDescent="0.25">
      <c r="A8716" t="s">
        <v>42855</v>
      </c>
      <c r="B8716" t="s">
        <v>30</v>
      </c>
      <c r="C8716" t="s">
        <v>1252</v>
      </c>
      <c r="D8716" s="1">
        <v>33585</v>
      </c>
      <c r="E8716" s="5">
        <f>IFERROR(YEAR(data_to_analyze[[#This Row],[In Theatres Date]]),"No Data")</f>
        <v>1991</v>
      </c>
      <c r="F8716" s="5" t="str">
        <f>IF(ISERROR(MONTH(data_to_analyze[[#This Row],[In Theatres Date]])),"No Data",VLOOKUP(MONTH(data_to_analyze[[#This Row],[In Theatres Date]]),tb_months[],2,FALSE))</f>
        <v>December</v>
      </c>
      <c r="G8716" s="1">
        <v>35941</v>
      </c>
      <c r="H8716">
        <v>105</v>
      </c>
      <c r="I8716" t="s">
        <v>126</v>
      </c>
      <c r="J8716" t="s">
        <v>26</v>
      </c>
      <c r="K8716">
        <v>46</v>
      </c>
      <c r="L8716" t="str" cm="1">
        <f t="array" ref="L8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16">
        <v>35</v>
      </c>
      <c r="N8716">
        <v>68</v>
      </c>
      <c r="O8716" t="str" cm="1">
        <f t="array" ref="O8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16">
        <v>60196</v>
      </c>
      <c r="Q871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717" spans="1:17" x14ac:dyDescent="0.25">
      <c r="A8717" t="s">
        <v>42859</v>
      </c>
      <c r="B8717" t="s">
        <v>65</v>
      </c>
      <c r="C8717" t="s">
        <v>499</v>
      </c>
      <c r="D8717" s="1">
        <v>41033</v>
      </c>
      <c r="E8717" s="5">
        <f>IFERROR(YEAR(data_to_analyze[[#This Row],[In Theatres Date]]),"No Data")</f>
        <v>2012</v>
      </c>
      <c r="F8717" s="5" t="str">
        <f>IF(ISERROR(MONTH(data_to_analyze[[#This Row],[In Theatres Date]])),"No Data",VLOOKUP(MONTH(data_to_analyze[[#This Row],[In Theatres Date]]),tb_months[],2,FALSE))</f>
        <v>May</v>
      </c>
      <c r="G8717" s="1">
        <v>41226</v>
      </c>
      <c r="H8717">
        <v>105</v>
      </c>
      <c r="I8717" t="s">
        <v>42863</v>
      </c>
      <c r="J8717" t="s">
        <v>43</v>
      </c>
      <c r="K8717">
        <v>83</v>
      </c>
      <c r="L8717" t="str" cm="1">
        <f t="array" ref="L8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17">
        <v>24</v>
      </c>
      <c r="N8717">
        <v>88</v>
      </c>
      <c r="O8717" t="str" cm="1">
        <f t="array" ref="O8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17">
        <v>393</v>
      </c>
      <c r="Q871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718" spans="1:17" x14ac:dyDescent="0.25">
      <c r="A8718" t="s">
        <v>42864</v>
      </c>
      <c r="B8718" t="s">
        <v>30</v>
      </c>
      <c r="C8718" t="s">
        <v>1252</v>
      </c>
      <c r="D8718" s="1">
        <v>37183</v>
      </c>
      <c r="E8718" s="5">
        <f>IFERROR(YEAR(data_to_analyze[[#This Row],[In Theatres Date]]),"No Data")</f>
        <v>2001</v>
      </c>
      <c r="F8718" s="5" t="str">
        <f>IF(ISERROR(MONTH(data_to_analyze[[#This Row],[In Theatres Date]])),"No Data",VLOOKUP(MONTH(data_to_analyze[[#This Row],[In Theatres Date]]),tb_months[],2,FALSE))</f>
        <v>October</v>
      </c>
      <c r="G8718" s="1">
        <v>37320</v>
      </c>
      <c r="H8718">
        <v>131</v>
      </c>
      <c r="I8718" t="s">
        <v>6503</v>
      </c>
      <c r="J8718" t="s">
        <v>26</v>
      </c>
      <c r="K8718">
        <v>52</v>
      </c>
      <c r="L8718" t="str" cm="1">
        <f t="array" ref="L8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18">
        <v>114</v>
      </c>
      <c r="N8718">
        <v>74</v>
      </c>
      <c r="O8718" t="str" cm="1">
        <f t="array" ref="O8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18">
        <v>45840</v>
      </c>
      <c r="Q871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719" spans="1:17" x14ac:dyDescent="0.25">
      <c r="A8719" t="s">
        <v>42869</v>
      </c>
      <c r="B8719" t="s">
        <v>65</v>
      </c>
      <c r="C8719" t="s">
        <v>116</v>
      </c>
      <c r="D8719" s="1">
        <v>39829</v>
      </c>
      <c r="E8719" s="5">
        <f>IFERROR(YEAR(data_to_analyze[[#This Row],[In Theatres Date]]),"No Data")</f>
        <v>2009</v>
      </c>
      <c r="F8719" s="5" t="str">
        <f>IF(ISERROR(MONTH(data_to_analyze[[#This Row],[In Theatres Date]])),"No Data",VLOOKUP(MONTH(data_to_analyze[[#This Row],[In Theatres Date]]),tb_months[],2,FALSE))</f>
        <v>January</v>
      </c>
      <c r="G8719" s="1">
        <v>39938</v>
      </c>
      <c r="H8719">
        <v>93</v>
      </c>
      <c r="I8719" t="s">
        <v>828</v>
      </c>
      <c r="J8719" t="s">
        <v>35</v>
      </c>
      <c r="K8719">
        <v>71</v>
      </c>
      <c r="L8719" t="str" cm="1">
        <f t="array" ref="L8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19">
        <v>158</v>
      </c>
      <c r="N8719">
        <v>53</v>
      </c>
      <c r="O8719" t="str" cm="1">
        <f t="array" ref="O8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19">
        <v>27783</v>
      </c>
      <c r="Q871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720" spans="1:17" x14ac:dyDescent="0.25">
      <c r="A8720" t="s">
        <v>42873</v>
      </c>
      <c r="B8720" t="s">
        <v>30</v>
      </c>
      <c r="C8720" t="s">
        <v>31</v>
      </c>
      <c r="D8720" s="1">
        <v>40438</v>
      </c>
      <c r="E8720" s="5">
        <f>IFERROR(YEAR(data_to_analyze[[#This Row],[In Theatres Date]]),"No Data")</f>
        <v>2010</v>
      </c>
      <c r="F8720" s="5" t="str">
        <f>IF(ISERROR(MONTH(data_to_analyze[[#This Row],[In Theatres Date]])),"No Data",VLOOKUP(MONTH(data_to_analyze[[#This Row],[In Theatres Date]]),tb_months[],2,FALSE))</f>
        <v>September</v>
      </c>
      <c r="G8720" s="1">
        <v>40477</v>
      </c>
      <c r="H8720">
        <v>85</v>
      </c>
      <c r="I8720" t="s">
        <v>42876</v>
      </c>
      <c r="J8720" t="s">
        <v>26</v>
      </c>
      <c r="K8720">
        <v>17</v>
      </c>
      <c r="L8720" t="str" cm="1">
        <f t="array" ref="L8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20">
        <v>6</v>
      </c>
      <c r="N8720">
        <v>23</v>
      </c>
      <c r="O8720" t="str" cm="1">
        <f t="array" ref="O8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720">
        <v>232</v>
      </c>
      <c r="Q872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721" spans="1:17" x14ac:dyDescent="0.25">
      <c r="A8721" t="s">
        <v>42877</v>
      </c>
      <c r="B8721" t="s">
        <v>30</v>
      </c>
      <c r="C8721" t="s">
        <v>116</v>
      </c>
      <c r="D8721" s="1">
        <v>38485</v>
      </c>
      <c r="E8721" s="5">
        <f>IFERROR(YEAR(data_to_analyze[[#This Row],[In Theatres Date]]),"No Data")</f>
        <v>2005</v>
      </c>
      <c r="F8721" s="5" t="str">
        <f>IF(ISERROR(MONTH(data_to_analyze[[#This Row],[In Theatres Date]])),"No Data",VLOOKUP(MONTH(data_to_analyze[[#This Row],[In Theatres Date]]),tb_months[],2,FALSE))</f>
        <v>May</v>
      </c>
      <c r="G8721" s="1">
        <v>38650</v>
      </c>
      <c r="H8721">
        <v>97</v>
      </c>
      <c r="I8721" t="s">
        <v>42881</v>
      </c>
      <c r="J8721" t="s">
        <v>26</v>
      </c>
      <c r="K8721">
        <v>57</v>
      </c>
      <c r="L8721" t="str" cm="1">
        <f t="array" ref="L8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21">
        <v>120</v>
      </c>
      <c r="N8721">
        <v>50</v>
      </c>
      <c r="O8721" t="str" cm="1">
        <f t="array" ref="O8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21">
        <v>22901</v>
      </c>
      <c r="Q87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722" spans="1:17" x14ac:dyDescent="0.25">
      <c r="A8722" t="s">
        <v>42882</v>
      </c>
      <c r="B8722" t="s">
        <v>47</v>
      </c>
      <c r="C8722" t="s">
        <v>499</v>
      </c>
      <c r="D8722" s="1">
        <v>40970</v>
      </c>
      <c r="E8722" s="5">
        <f>IFERROR(YEAR(data_to_analyze[[#This Row],[In Theatres Date]]),"No Data")</f>
        <v>2012</v>
      </c>
      <c r="F8722" s="5" t="str">
        <f>IF(ISERROR(MONTH(data_to_analyze[[#This Row],[In Theatres Date]])),"No Data",VLOOKUP(MONTH(data_to_analyze[[#This Row],[In Theatres Date]]),tb_months[],2,FALSE))</f>
        <v>March</v>
      </c>
      <c r="G8722" s="1">
        <v>41121</v>
      </c>
      <c r="H8722">
        <v>90</v>
      </c>
      <c r="I8722" t="s">
        <v>310</v>
      </c>
      <c r="J8722" t="s">
        <v>43</v>
      </c>
      <c r="K8722">
        <v>86</v>
      </c>
      <c r="L8722" t="str" cm="1">
        <f t="array" ref="L8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22">
        <v>21</v>
      </c>
      <c r="N8722">
        <v>90</v>
      </c>
      <c r="O8722" t="str" cm="1">
        <f t="array" ref="O8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22">
        <v>460</v>
      </c>
      <c r="Q872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723" spans="1:17" x14ac:dyDescent="0.25">
      <c r="A8723" t="s">
        <v>42886</v>
      </c>
      <c r="B8723" t="s">
        <v>65</v>
      </c>
      <c r="C8723" t="s">
        <v>1252</v>
      </c>
      <c r="D8723" s="1">
        <v>42503</v>
      </c>
      <c r="E8723" s="5">
        <f>IFERROR(YEAR(data_to_analyze[[#This Row],[In Theatres Date]]),"No Data")</f>
        <v>2016</v>
      </c>
      <c r="F8723" s="5" t="str">
        <f>IF(ISERROR(MONTH(data_to_analyze[[#This Row],[In Theatres Date]])),"No Data",VLOOKUP(MONTH(data_to_analyze[[#This Row],[In Theatres Date]]),tb_months[],2,FALSE))</f>
        <v>May</v>
      </c>
      <c r="G8723" s="1">
        <v>42584</v>
      </c>
      <c r="H8723">
        <v>98</v>
      </c>
      <c r="I8723" t="s">
        <v>42890</v>
      </c>
      <c r="J8723" t="s">
        <v>35</v>
      </c>
      <c r="K8723">
        <v>77</v>
      </c>
      <c r="L8723" t="str" cm="1">
        <f t="array" ref="L8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23">
        <v>70</v>
      </c>
      <c r="N8723">
        <v>44</v>
      </c>
      <c r="O8723" t="str" cm="1">
        <f t="array" ref="O8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23">
        <v>4035</v>
      </c>
      <c r="Q872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8724" spans="1:17" x14ac:dyDescent="0.25">
      <c r="A8724" t="s">
        <v>42891</v>
      </c>
      <c r="B8724" t="s">
        <v>47</v>
      </c>
      <c r="C8724" t="s">
        <v>499</v>
      </c>
      <c r="D8724" s="1">
        <v>41887</v>
      </c>
      <c r="E8724" s="5">
        <f>IFERROR(YEAR(data_to_analyze[[#This Row],[In Theatres Date]]),"No Data")</f>
        <v>2014</v>
      </c>
      <c r="F8724" s="5" t="str">
        <f>IF(ISERROR(MONTH(data_to_analyze[[#This Row],[In Theatres Date]])),"No Data",VLOOKUP(MONTH(data_to_analyze[[#This Row],[In Theatres Date]]),tb_months[],2,FALSE))</f>
        <v>September</v>
      </c>
      <c r="G8724" s="1">
        <v>42122</v>
      </c>
      <c r="H8724">
        <v>98</v>
      </c>
      <c r="I8724" t="s">
        <v>42896</v>
      </c>
      <c r="J8724" t="s">
        <v>35</v>
      </c>
      <c r="K8724">
        <v>95</v>
      </c>
      <c r="L8724" t="str" cm="1">
        <f t="array" ref="L8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24">
        <v>62</v>
      </c>
      <c r="N8724">
        <v>84</v>
      </c>
      <c r="O8724" t="str" cm="1">
        <f t="array" ref="O8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24">
        <v>5315</v>
      </c>
      <c r="Q872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725" spans="1:17" x14ac:dyDescent="0.25">
      <c r="A8725" t="s">
        <v>42897</v>
      </c>
      <c r="B8725" t="s">
        <v>30</v>
      </c>
      <c r="C8725" t="s">
        <v>335</v>
      </c>
      <c r="D8725" s="1">
        <v>27010</v>
      </c>
      <c r="E8725" s="5">
        <f>IFERROR(YEAR(data_to_analyze[[#This Row],[In Theatres Date]]),"No Data")</f>
        <v>1973</v>
      </c>
      <c r="F8725" s="5" t="str">
        <f>IF(ISERROR(MONTH(data_to_analyze[[#This Row],[In Theatres Date]])),"No Data",VLOOKUP(MONTH(data_to_analyze[[#This Row],[In Theatres Date]]),tb_months[],2,FALSE))</f>
        <v>December</v>
      </c>
      <c r="G8725" s="1">
        <v>36508</v>
      </c>
      <c r="H8725">
        <v>104</v>
      </c>
      <c r="I8725" t="s">
        <v>434</v>
      </c>
      <c r="J8725" t="s">
        <v>43</v>
      </c>
      <c r="K8725">
        <v>91</v>
      </c>
      <c r="L8725" t="str" cm="1">
        <f t="array" ref="L8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25">
        <v>33</v>
      </c>
      <c r="N8725">
        <v>88</v>
      </c>
      <c r="O8725" t="str" cm="1">
        <f t="array" ref="O8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25">
        <v>7330</v>
      </c>
      <c r="Q872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726" spans="1:17" x14ac:dyDescent="0.25">
      <c r="A8726" t="s">
        <v>42901</v>
      </c>
      <c r="B8726" t="s">
        <v>65</v>
      </c>
      <c r="C8726" t="s">
        <v>335</v>
      </c>
      <c r="D8726" s="1">
        <v>32099</v>
      </c>
      <c r="E8726" s="5">
        <f>IFERROR(YEAR(data_to_analyze[[#This Row],[In Theatres Date]]),"No Data")</f>
        <v>1987</v>
      </c>
      <c r="F8726" s="5" t="str">
        <f>IF(ISERROR(MONTH(data_to_analyze[[#This Row],[In Theatres Date]])),"No Data",VLOOKUP(MONTH(data_to_analyze[[#This Row],[In Theatres Date]]),tb_months[],2,FALSE))</f>
        <v>November</v>
      </c>
      <c r="G8726" s="1">
        <v>36970</v>
      </c>
      <c r="H8726">
        <v>225</v>
      </c>
      <c r="I8726" t="s">
        <v>85</v>
      </c>
      <c r="J8726" t="s">
        <v>35</v>
      </c>
      <c r="K8726">
        <v>91</v>
      </c>
      <c r="L8726" t="str" cm="1">
        <f t="array" ref="L8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26">
        <v>65</v>
      </c>
      <c r="N8726">
        <v>88</v>
      </c>
      <c r="O8726" t="str" cm="1">
        <f t="array" ref="O8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26">
        <v>39840</v>
      </c>
      <c r="Q872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727" spans="1:17" x14ac:dyDescent="0.25">
      <c r="A8727" t="s">
        <v>42906</v>
      </c>
      <c r="B8727" t="s">
        <v>65</v>
      </c>
      <c r="C8727" t="s">
        <v>256</v>
      </c>
      <c r="D8727" s="1">
        <v>40417</v>
      </c>
      <c r="E8727" s="5">
        <f>IFERROR(YEAR(data_to_analyze[[#This Row],[In Theatres Date]]),"No Data")</f>
        <v>2010</v>
      </c>
      <c r="F8727" s="5" t="str">
        <f>IF(ISERROR(MONTH(data_to_analyze[[#This Row],[In Theatres Date]])),"No Data",VLOOKUP(MONTH(data_to_analyze[[#This Row],[In Theatres Date]]),tb_months[],2,FALSE))</f>
        <v>August</v>
      </c>
      <c r="G8727" s="1">
        <v>40547</v>
      </c>
      <c r="H8727">
        <v>87</v>
      </c>
      <c r="I8727" t="s">
        <v>670</v>
      </c>
      <c r="J8727" t="s">
        <v>43</v>
      </c>
      <c r="K8727">
        <v>72</v>
      </c>
      <c r="L8727" t="str" cm="1">
        <f t="array" ref="L8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27">
        <v>158</v>
      </c>
      <c r="N8727">
        <v>35</v>
      </c>
      <c r="O8727" t="str" cm="1">
        <f t="array" ref="O8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27">
        <v>73333</v>
      </c>
      <c r="Q872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8728" spans="1:17" x14ac:dyDescent="0.25">
      <c r="A8728" t="s">
        <v>42911</v>
      </c>
      <c r="B8728" t="s">
        <v>30</v>
      </c>
      <c r="C8728" t="s">
        <v>31</v>
      </c>
      <c r="D8728" s="1">
        <v>43042</v>
      </c>
      <c r="E8728" s="5">
        <f>IFERROR(YEAR(data_to_analyze[[#This Row],[In Theatres Date]]),"No Data")</f>
        <v>2017</v>
      </c>
      <c r="F8728" s="5" t="str">
        <f>IF(ISERROR(MONTH(data_to_analyze[[#This Row],[In Theatres Date]])),"No Data",VLOOKUP(MONTH(data_to_analyze[[#This Row],[In Theatres Date]]),tb_months[],2,FALSE))</f>
        <v>November</v>
      </c>
      <c r="G8728" s="1">
        <v>43130</v>
      </c>
      <c r="H8728">
        <v>124</v>
      </c>
      <c r="I8728" t="s">
        <v>19438</v>
      </c>
      <c r="J8728" t="s">
        <v>35</v>
      </c>
      <c r="K8728">
        <v>78</v>
      </c>
      <c r="L8728" t="str" cm="1">
        <f t="array" ref="L8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28">
        <v>209</v>
      </c>
      <c r="N8728">
        <v>71</v>
      </c>
      <c r="O8728" t="str" cm="1">
        <f t="array" ref="O8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28">
        <v>4153</v>
      </c>
      <c r="Q872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729" spans="1:17" x14ac:dyDescent="0.25">
      <c r="A8729" t="s">
        <v>42916</v>
      </c>
      <c r="B8729" t="s">
        <v>56</v>
      </c>
      <c r="C8729" t="s">
        <v>1252</v>
      </c>
      <c r="D8729" s="1">
        <v>29397</v>
      </c>
      <c r="E8729" s="5">
        <f>IFERROR(YEAR(data_to_analyze[[#This Row],[In Theatres Date]]),"No Data")</f>
        <v>1980</v>
      </c>
      <c r="F8729" s="5" t="str">
        <f>IF(ISERROR(MONTH(data_to_analyze[[#This Row],[In Theatres Date]])),"No Data",VLOOKUP(MONTH(data_to_analyze[[#This Row],[In Theatres Date]]),tb_months[],2,FALSE))</f>
        <v>June</v>
      </c>
      <c r="G8729" s="1">
        <v>38237</v>
      </c>
      <c r="H8729">
        <v>97</v>
      </c>
      <c r="I8729" t="s">
        <v>403</v>
      </c>
      <c r="J8729" t="s">
        <v>26</v>
      </c>
      <c r="K8729">
        <v>40</v>
      </c>
      <c r="L8729" t="str" cm="1">
        <f t="array" ref="L8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29">
        <v>5</v>
      </c>
      <c r="N8729">
        <v>42</v>
      </c>
      <c r="O8729" t="str" cm="1">
        <f t="array" ref="O8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29">
        <v>1504</v>
      </c>
      <c r="Q872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730" spans="1:17" x14ac:dyDescent="0.25">
      <c r="A8730" t="s">
        <v>42920</v>
      </c>
      <c r="B8730" t="s">
        <v>47</v>
      </c>
      <c r="C8730" t="s">
        <v>16133</v>
      </c>
      <c r="D8730" s="1">
        <v>41915</v>
      </c>
      <c r="E8730" s="5">
        <f>IFERROR(YEAR(data_to_analyze[[#This Row],[In Theatres Date]]),"No Data")</f>
        <v>2014</v>
      </c>
      <c r="F8730" s="5" t="str">
        <f>IF(ISERROR(MONTH(data_to_analyze[[#This Row],[In Theatres Date]])),"No Data",VLOOKUP(MONTH(data_to_analyze[[#This Row],[In Theatres Date]]),tb_months[],2,FALSE))</f>
        <v>October</v>
      </c>
      <c r="G8730" s="1">
        <v>42142</v>
      </c>
      <c r="H8730">
        <v>83</v>
      </c>
      <c r="I8730" t="s">
        <v>1166</v>
      </c>
      <c r="J8730" t="s">
        <v>43</v>
      </c>
      <c r="K8730">
        <v>94</v>
      </c>
      <c r="L8730" t="str" cm="1">
        <f t="array" ref="L8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30">
        <v>16</v>
      </c>
      <c r="N8730">
        <v>57</v>
      </c>
      <c r="O8730" t="str" cm="1">
        <f t="array" ref="O8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30">
        <v>171</v>
      </c>
      <c r="Q8730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8731" spans="1:17" x14ac:dyDescent="0.25">
      <c r="A8731" t="s">
        <v>42924</v>
      </c>
      <c r="B8731" t="s">
        <v>47</v>
      </c>
      <c r="C8731" t="s">
        <v>335</v>
      </c>
      <c r="D8731" s="1">
        <v>18580</v>
      </c>
      <c r="E8731" s="5">
        <f>IFERROR(YEAR(data_to_analyze[[#This Row],[In Theatres Date]]),"No Data")</f>
        <v>1950</v>
      </c>
      <c r="F8731" s="5" t="str">
        <f>IF(ISERROR(MONTH(data_to_analyze[[#This Row],[In Theatres Date]])),"No Data",VLOOKUP(MONTH(data_to_analyze[[#This Row],[In Theatres Date]]),tb_months[],2,FALSE))</f>
        <v>November</v>
      </c>
      <c r="G8731" s="1">
        <v>39980</v>
      </c>
      <c r="H8731">
        <v>89</v>
      </c>
      <c r="I8731" t="s">
        <v>42929</v>
      </c>
      <c r="J8731" t="s">
        <v>43</v>
      </c>
      <c r="K8731">
        <v>100</v>
      </c>
      <c r="L8731" t="str" cm="1">
        <f t="array" ref="L8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31">
        <v>8</v>
      </c>
      <c r="N8731">
        <v>78</v>
      </c>
      <c r="O8731" t="str" cm="1">
        <f t="array" ref="O8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31">
        <v>412</v>
      </c>
      <c r="Q873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732" spans="1:17" x14ac:dyDescent="0.25">
      <c r="A8732" t="s">
        <v>42924</v>
      </c>
      <c r="B8732" t="s">
        <v>65</v>
      </c>
      <c r="C8732" t="s">
        <v>1252</v>
      </c>
      <c r="D8732" s="1">
        <v>38730</v>
      </c>
      <c r="E8732" s="5">
        <f>IFERROR(YEAR(data_to_analyze[[#This Row],[In Theatres Date]]),"No Data")</f>
        <v>2006</v>
      </c>
      <c r="F8732" s="5" t="str">
        <f>IF(ISERROR(MONTH(data_to_analyze[[#This Row],[In Theatres Date]])),"No Data",VLOOKUP(MONTH(data_to_analyze[[#This Row],[In Theatres Date]]),tb_months[],2,FALSE))</f>
        <v>January</v>
      </c>
      <c r="G8732" s="1">
        <v>38839</v>
      </c>
      <c r="H8732">
        <v>111</v>
      </c>
      <c r="I8732" t="s">
        <v>112</v>
      </c>
      <c r="J8732" t="s">
        <v>26</v>
      </c>
      <c r="K8732">
        <v>56</v>
      </c>
      <c r="L8732" t="str" cm="1">
        <f t="array" ref="L8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32">
        <v>120</v>
      </c>
      <c r="N8732">
        <v>67</v>
      </c>
      <c r="O8732" t="str" cm="1">
        <f t="array" ref="O8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32">
        <v>372960</v>
      </c>
      <c r="Q873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733" spans="1:17" x14ac:dyDescent="0.25">
      <c r="A8733" t="s">
        <v>9027</v>
      </c>
      <c r="B8733" t="s">
        <v>30</v>
      </c>
      <c r="C8733" t="s">
        <v>335</v>
      </c>
      <c r="D8733" s="1">
        <v>26541</v>
      </c>
      <c r="E8733" s="5">
        <f>IFERROR(YEAR(data_to_analyze[[#This Row],[In Theatres Date]]),"No Data")</f>
        <v>1972</v>
      </c>
      <c r="F8733" s="5" t="str">
        <f>IF(ISERROR(MONTH(data_to_analyze[[#This Row],[In Theatres Date]])),"No Data",VLOOKUP(MONTH(data_to_analyze[[#This Row],[In Theatres Date]]),tb_months[],2,FALSE))</f>
        <v>August</v>
      </c>
      <c r="G8733" s="1">
        <v>37495</v>
      </c>
      <c r="H8733">
        <v>83</v>
      </c>
      <c r="I8733" t="s">
        <v>6165</v>
      </c>
      <c r="J8733" t="s">
        <v>43</v>
      </c>
      <c r="K8733">
        <v>61</v>
      </c>
      <c r="L8733" t="str" cm="1">
        <f t="array" ref="L8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33">
        <v>36</v>
      </c>
      <c r="N8733">
        <v>53</v>
      </c>
      <c r="O8733" t="str" cm="1">
        <f t="array" ref="O8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33">
        <v>17</v>
      </c>
      <c r="Q87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734" spans="1:17" x14ac:dyDescent="0.25">
      <c r="A8734" t="s">
        <v>42936</v>
      </c>
      <c r="B8734" t="s">
        <v>47</v>
      </c>
      <c r="C8734" t="s">
        <v>335</v>
      </c>
      <c r="D8734" s="1">
        <v>21186</v>
      </c>
      <c r="E8734" s="5">
        <f>IFERROR(YEAR(data_to_analyze[[#This Row],[In Theatres Date]]),"No Data")</f>
        <v>1958</v>
      </c>
      <c r="F8734" s="5" t="str">
        <f>IF(ISERROR(MONTH(data_to_analyze[[#This Row],[In Theatres Date]])),"No Data",VLOOKUP(MONTH(data_to_analyze[[#This Row],[In Theatres Date]]),tb_months[],2,FALSE))</f>
        <v>January</v>
      </c>
      <c r="G8734" s="1">
        <v>36452</v>
      </c>
      <c r="H8734">
        <v>121</v>
      </c>
      <c r="I8734" t="s">
        <v>434</v>
      </c>
      <c r="J8734" t="s">
        <v>43</v>
      </c>
      <c r="K8734">
        <v>92</v>
      </c>
      <c r="L8734" t="str" cm="1">
        <f t="array" ref="L8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34">
        <v>12</v>
      </c>
      <c r="N8734">
        <v>82</v>
      </c>
      <c r="O8734" t="str" cm="1">
        <f t="array" ref="O8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34">
        <v>777</v>
      </c>
      <c r="Q873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735" spans="1:17" x14ac:dyDescent="0.25">
      <c r="A8735" t="s">
        <v>42939</v>
      </c>
      <c r="B8735" t="s">
        <v>30</v>
      </c>
      <c r="C8735" t="s">
        <v>116</v>
      </c>
      <c r="D8735" s="1">
        <v>38987</v>
      </c>
      <c r="E8735" s="5">
        <f>IFERROR(YEAR(data_to_analyze[[#This Row],[In Theatres Date]]),"No Data")</f>
        <v>2006</v>
      </c>
      <c r="F8735" s="5" t="str">
        <f>IF(ISERROR(MONTH(data_to_analyze[[#This Row],[In Theatres Date]])),"No Data",VLOOKUP(MONTH(data_to_analyze[[#This Row],[In Theatres Date]]),tb_months[],2,FALSE))</f>
        <v>September</v>
      </c>
      <c r="G8735" s="1">
        <v>39189</v>
      </c>
      <c r="H8735">
        <v>123</v>
      </c>
      <c r="I8735" t="s">
        <v>6374</v>
      </c>
      <c r="J8735" t="s">
        <v>35</v>
      </c>
      <c r="K8735">
        <v>87</v>
      </c>
      <c r="L8735" t="str" cm="1">
        <f t="array" ref="L8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35">
        <v>184</v>
      </c>
      <c r="N8735">
        <v>89</v>
      </c>
      <c r="O8735" t="str" cm="1">
        <f t="array" ref="O8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35">
        <v>257983</v>
      </c>
      <c r="Q873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736" spans="1:17" x14ac:dyDescent="0.25">
      <c r="A8736" t="s">
        <v>42945</v>
      </c>
      <c r="B8736" t="s">
        <v>30</v>
      </c>
      <c r="C8736" t="s">
        <v>31</v>
      </c>
      <c r="D8736" s="1">
        <v>38975</v>
      </c>
      <c r="E8736" s="5">
        <f>IFERROR(YEAR(data_to_analyze[[#This Row],[In Theatres Date]]),"No Data")</f>
        <v>2006</v>
      </c>
      <c r="F8736" s="5" t="str">
        <f>IF(ISERROR(MONTH(data_to_analyze[[#This Row],[In Theatres Date]])),"No Data",VLOOKUP(MONTH(data_to_analyze[[#This Row],[In Theatres Date]]),tb_months[],2,FALSE))</f>
        <v>September</v>
      </c>
      <c r="G8736" s="1">
        <v>39077</v>
      </c>
      <c r="H8736">
        <v>104</v>
      </c>
      <c r="I8736" t="s">
        <v>2506</v>
      </c>
      <c r="J8736" t="s">
        <v>26</v>
      </c>
      <c r="K8736">
        <v>46</v>
      </c>
      <c r="L8736" t="str" cm="1">
        <f t="array" ref="L8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36">
        <v>131</v>
      </c>
      <c r="N8736">
        <v>59</v>
      </c>
      <c r="O8736" t="str" cm="1">
        <f t="array" ref="O8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36">
        <v>96831</v>
      </c>
      <c r="Q873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737" spans="1:17" x14ac:dyDescent="0.25">
      <c r="A8737" t="s">
        <v>42950</v>
      </c>
      <c r="B8737" t="s">
        <v>30</v>
      </c>
      <c r="C8737" t="s">
        <v>1252</v>
      </c>
      <c r="D8737" s="1">
        <v>42097</v>
      </c>
      <c r="E8737" s="5">
        <f>IFERROR(YEAR(data_to_analyze[[#This Row],[In Theatres Date]]),"No Data")</f>
        <v>2015</v>
      </c>
      <c r="F8737" s="5" t="str">
        <f>IF(ISERROR(MONTH(data_to_analyze[[#This Row],[In Theatres Date]])),"No Data",VLOOKUP(MONTH(data_to_analyze[[#This Row],[In Theatres Date]]),tb_months[],2,FALSE))</f>
        <v>April</v>
      </c>
      <c r="G8737" s="1">
        <v>42185</v>
      </c>
      <c r="H8737">
        <v>115</v>
      </c>
      <c r="I8737" t="s">
        <v>657</v>
      </c>
      <c r="J8737" t="s">
        <v>26</v>
      </c>
      <c r="K8737">
        <v>13</v>
      </c>
      <c r="L8737" t="str" cm="1">
        <f t="array" ref="L8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37">
        <v>30</v>
      </c>
      <c r="N8737">
        <v>46</v>
      </c>
      <c r="O8737" t="str" cm="1">
        <f t="array" ref="O8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37">
        <v>3440</v>
      </c>
      <c r="Q873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738" spans="1:17" x14ac:dyDescent="0.25">
      <c r="A8738" t="s">
        <v>42956</v>
      </c>
      <c r="B8738" t="s">
        <v>65</v>
      </c>
      <c r="C8738" t="s">
        <v>1252</v>
      </c>
      <c r="D8738" s="1">
        <v>39311</v>
      </c>
      <c r="E8738" s="5">
        <f>IFERROR(YEAR(data_to_analyze[[#This Row],[In Theatres Date]]),"No Data")</f>
        <v>2007</v>
      </c>
      <c r="F8738" s="5" t="str">
        <f>IF(ISERROR(MONTH(data_to_analyze[[#This Row],[In Theatres Date]])),"No Data",VLOOKUP(MONTH(data_to_analyze[[#This Row],[In Theatres Date]]),tb_months[],2,FALSE))</f>
        <v>August</v>
      </c>
      <c r="G8738" s="1">
        <v>39434</v>
      </c>
      <c r="H8738">
        <v>101</v>
      </c>
      <c r="I8738" t="s">
        <v>285</v>
      </c>
      <c r="J8738" t="s">
        <v>26</v>
      </c>
      <c r="K8738">
        <v>15</v>
      </c>
      <c r="L8738" t="str" cm="1">
        <f t="array" ref="L8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38">
        <v>55</v>
      </c>
      <c r="N8738">
        <v>34</v>
      </c>
      <c r="O8738" t="str" cm="1">
        <f t="array" ref="O8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38">
        <v>94761</v>
      </c>
      <c r="Q873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8739" spans="1:17" x14ac:dyDescent="0.25">
      <c r="A8739" t="s">
        <v>42961</v>
      </c>
      <c r="B8739" t="s">
        <v>47</v>
      </c>
      <c r="C8739" t="s">
        <v>31</v>
      </c>
      <c r="D8739" s="1">
        <v>41579</v>
      </c>
      <c r="E8739" s="5">
        <f>IFERROR(YEAR(data_to_analyze[[#This Row],[In Theatres Date]]),"No Data")</f>
        <v>2013</v>
      </c>
      <c r="F8739" s="5" t="str">
        <f>IF(ISERROR(MONTH(data_to_analyze[[#This Row],[In Theatres Date]])),"No Data",VLOOKUP(MONTH(data_to_analyze[[#This Row],[In Theatres Date]]),tb_months[],2,FALSE))</f>
        <v>November</v>
      </c>
      <c r="G8739" s="1">
        <v>41639</v>
      </c>
      <c r="H8739">
        <v>115</v>
      </c>
      <c r="I8739" t="s">
        <v>14594</v>
      </c>
      <c r="J8739" t="s">
        <v>26</v>
      </c>
      <c r="K8739">
        <v>31</v>
      </c>
      <c r="L8739" t="str" cm="1">
        <f t="array" ref="L8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39">
        <v>39</v>
      </c>
      <c r="N8739">
        <v>53</v>
      </c>
      <c r="O8739" t="str" cm="1">
        <f t="array" ref="O8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39">
        <v>1048</v>
      </c>
      <c r="Q873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740" spans="1:17" x14ac:dyDescent="0.25">
      <c r="A8740" t="s">
        <v>42966</v>
      </c>
      <c r="B8740" t="s">
        <v>30</v>
      </c>
      <c r="C8740" t="s">
        <v>1252</v>
      </c>
      <c r="D8740" s="1">
        <v>35328</v>
      </c>
      <c r="E8740" s="5">
        <f>IFERROR(YEAR(data_to_analyze[[#This Row],[In Theatres Date]]),"No Data")</f>
        <v>1996</v>
      </c>
      <c r="F8740" s="5" t="str">
        <f>IF(ISERROR(MONTH(data_to_analyze[[#This Row],[In Theatres Date]])),"No Data",VLOOKUP(MONTH(data_to_analyze[[#This Row],[In Theatres Date]]),tb_months[],2,FALSE))</f>
        <v>September</v>
      </c>
      <c r="G8740" s="1">
        <v>37138</v>
      </c>
      <c r="H8740">
        <v>101</v>
      </c>
      <c r="I8740" t="s">
        <v>226</v>
      </c>
      <c r="J8740" t="s">
        <v>26</v>
      </c>
      <c r="K8740">
        <v>37</v>
      </c>
      <c r="L8740" t="str" cm="1">
        <f t="array" ref="L8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40">
        <v>30</v>
      </c>
      <c r="N8740">
        <v>51</v>
      </c>
      <c r="O8740" t="str" cm="1">
        <f t="array" ref="O8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40">
        <v>50068</v>
      </c>
      <c r="Q87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741" spans="1:17" x14ac:dyDescent="0.25">
      <c r="A8741" t="s">
        <v>42970</v>
      </c>
      <c r="B8741" t="s">
        <v>47</v>
      </c>
      <c r="C8741" t="s">
        <v>67924</v>
      </c>
      <c r="D8741" s="1">
        <v>42858</v>
      </c>
      <c r="E8741" s="5">
        <f>IFERROR(YEAR(data_to_analyze[[#This Row],[In Theatres Date]]),"No Data")</f>
        <v>2017</v>
      </c>
      <c r="F8741" s="5" t="str">
        <f>IF(ISERROR(MONTH(data_to_analyze[[#This Row],[In Theatres Date]])),"No Data",VLOOKUP(MONTH(data_to_analyze[[#This Row],[In Theatres Date]]),tb_months[],2,FALSE))</f>
        <v>May</v>
      </c>
      <c r="G8741" s="1">
        <v>43186</v>
      </c>
      <c r="H8741">
        <v>103</v>
      </c>
      <c r="I8741" t="s">
        <v>30788</v>
      </c>
      <c r="J8741" t="s">
        <v>43</v>
      </c>
      <c r="K8741">
        <v>97</v>
      </c>
      <c r="L8741" t="str" cm="1">
        <f t="array" ref="L8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41">
        <v>32</v>
      </c>
      <c r="N8741">
        <v>74</v>
      </c>
      <c r="O8741" t="str" cm="1">
        <f t="array" ref="O8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41">
        <v>463</v>
      </c>
      <c r="Q874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742" spans="1:17" x14ac:dyDescent="0.25">
      <c r="A8742" t="s">
        <v>42974</v>
      </c>
      <c r="B8742" t="s">
        <v>65</v>
      </c>
      <c r="C8742" t="s">
        <v>499</v>
      </c>
      <c r="D8742" s="1">
        <v>38557</v>
      </c>
      <c r="E8742" s="5">
        <f>IFERROR(YEAR(data_to_analyze[[#This Row],[In Theatres Date]]),"No Data")</f>
        <v>2005</v>
      </c>
      <c r="F8742" s="5" t="str">
        <f>IF(ISERROR(MONTH(data_to_analyze[[#This Row],[In Theatres Date]])),"No Data",VLOOKUP(MONTH(data_to_analyze[[#This Row],[In Theatres Date]]),tb_months[],2,FALSE))</f>
        <v>July</v>
      </c>
      <c r="G8742" s="1">
        <v>38706</v>
      </c>
      <c r="H8742">
        <v>103</v>
      </c>
      <c r="I8742" t="s">
        <v>383</v>
      </c>
      <c r="J8742" t="s">
        <v>43</v>
      </c>
      <c r="K8742">
        <v>81</v>
      </c>
      <c r="L8742" t="str" cm="1">
        <f t="array" ref="L8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42">
        <v>16</v>
      </c>
      <c r="N8742">
        <v>55</v>
      </c>
      <c r="O8742" t="str" cm="1">
        <f t="array" ref="O8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42">
        <v>2503</v>
      </c>
      <c r="Q874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743" spans="1:17" x14ac:dyDescent="0.25">
      <c r="A8743" t="s">
        <v>42978</v>
      </c>
      <c r="B8743" t="s">
        <v>47</v>
      </c>
      <c r="C8743" t="s">
        <v>116</v>
      </c>
      <c r="D8743" s="1">
        <v>40228</v>
      </c>
      <c r="E8743" s="5">
        <f>IFERROR(YEAR(data_to_analyze[[#This Row],[In Theatres Date]]),"No Data")</f>
        <v>2010</v>
      </c>
      <c r="F8743" s="5" t="str">
        <f>IF(ISERROR(MONTH(data_to_analyze[[#This Row],[In Theatres Date]])),"No Data",VLOOKUP(MONTH(data_to_analyze[[#This Row],[In Theatres Date]]),tb_months[],2,FALSE))</f>
        <v>February</v>
      </c>
      <c r="G8743" s="1">
        <v>40652</v>
      </c>
      <c r="H8743">
        <v>90</v>
      </c>
      <c r="I8743" t="s">
        <v>42983</v>
      </c>
      <c r="J8743" t="s">
        <v>26</v>
      </c>
      <c r="K8743">
        <v>36</v>
      </c>
      <c r="L8743" t="str" cm="1">
        <f t="array" ref="L8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43">
        <v>11</v>
      </c>
      <c r="N8743">
        <v>17</v>
      </c>
      <c r="O8743" t="str" cm="1">
        <f t="array" ref="O8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743">
        <v>78</v>
      </c>
      <c r="Q874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744" spans="1:17" x14ac:dyDescent="0.25">
      <c r="A8744" t="s">
        <v>42984</v>
      </c>
      <c r="B8744" t="s">
        <v>20</v>
      </c>
      <c r="C8744" t="s">
        <v>1252</v>
      </c>
      <c r="D8744" s="1">
        <v>26829</v>
      </c>
      <c r="E8744" s="5">
        <f>IFERROR(YEAR(data_to_analyze[[#This Row],[In Theatres Date]]),"No Data")</f>
        <v>1973</v>
      </c>
      <c r="F8744" s="5" t="str">
        <f>IF(ISERROR(MONTH(data_to_analyze[[#This Row],[In Theatres Date]])),"No Data",VLOOKUP(MONTH(data_to_analyze[[#This Row],[In Theatres Date]]),tb_months[],2,FALSE))</f>
        <v>June</v>
      </c>
      <c r="G8744" s="1">
        <v>38097</v>
      </c>
      <c r="H8744">
        <v>120</v>
      </c>
      <c r="I8744" t="s">
        <v>1333</v>
      </c>
      <c r="J8744" t="s">
        <v>43</v>
      </c>
      <c r="K8744">
        <v>85</v>
      </c>
      <c r="L8744" t="str" cm="1">
        <f t="array" ref="L8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44">
        <v>13</v>
      </c>
      <c r="N8744">
        <v>85</v>
      </c>
      <c r="O8744" t="str" cm="1">
        <f t="array" ref="O8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44">
        <v>1440</v>
      </c>
      <c r="Q874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745" spans="1:17" x14ac:dyDescent="0.25">
      <c r="A8745" t="s">
        <v>42988</v>
      </c>
      <c r="B8745" t="s">
        <v>20</v>
      </c>
      <c r="C8745" t="s">
        <v>31</v>
      </c>
      <c r="D8745" s="1">
        <v>26528</v>
      </c>
      <c r="E8745" s="5">
        <f>IFERROR(YEAR(data_to_analyze[[#This Row],[In Theatres Date]]),"No Data")</f>
        <v>1972</v>
      </c>
      <c r="F8745" s="5" t="str">
        <f>IF(ISERROR(MONTH(data_to_analyze[[#This Row],[In Theatres Date]])),"No Data",VLOOKUP(MONTH(data_to_analyze[[#This Row],[In Theatres Date]]),tb_months[],2,FALSE))</f>
        <v>August</v>
      </c>
      <c r="G8745" s="1">
        <v>37950</v>
      </c>
      <c r="H8745">
        <v>97</v>
      </c>
      <c r="I8745" t="s">
        <v>112</v>
      </c>
      <c r="J8745" t="s">
        <v>26</v>
      </c>
      <c r="K8745">
        <v>20</v>
      </c>
      <c r="L8745" t="str" cm="1">
        <f t="array" ref="L8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45">
        <v>5</v>
      </c>
      <c r="N8745">
        <v>81</v>
      </c>
      <c r="O8745" t="str" cm="1">
        <f t="array" ref="O8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45">
        <v>111</v>
      </c>
      <c r="Q8745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8746" spans="1:17" x14ac:dyDescent="0.25">
      <c r="A8746" t="s">
        <v>42991</v>
      </c>
      <c r="B8746" t="s">
        <v>20</v>
      </c>
      <c r="C8746" t="s">
        <v>116</v>
      </c>
      <c r="D8746" s="1">
        <v>41166</v>
      </c>
      <c r="E8746" s="5">
        <f>IFERROR(YEAR(data_to_analyze[[#This Row],[In Theatres Date]]),"No Data")</f>
        <v>2012</v>
      </c>
      <c r="F8746" s="5" t="str">
        <f>IF(ISERROR(MONTH(data_to_analyze[[#This Row],[In Theatres Date]])),"No Data",VLOOKUP(MONTH(data_to_analyze[[#This Row],[In Theatres Date]]),tb_months[],2,FALSE))</f>
        <v>September</v>
      </c>
      <c r="G8746" s="1">
        <v>41247</v>
      </c>
      <c r="H8746">
        <v>99</v>
      </c>
      <c r="I8746" t="s">
        <v>9970</v>
      </c>
      <c r="J8746" t="s">
        <v>26</v>
      </c>
      <c r="K8746">
        <v>0</v>
      </c>
      <c r="L8746" t="str" cm="1">
        <f t="array" ref="L8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746">
        <v>16</v>
      </c>
      <c r="N8746">
        <v>69</v>
      </c>
      <c r="O8746" t="str" cm="1">
        <f t="array" ref="O8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46">
        <v>7445</v>
      </c>
      <c r="Q8746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8747" spans="1:17" x14ac:dyDescent="0.25">
      <c r="A8747" t="s">
        <v>42996</v>
      </c>
      <c r="B8747" t="s">
        <v>30</v>
      </c>
      <c r="C8747" t="s">
        <v>1252</v>
      </c>
      <c r="D8747" s="1">
        <v>41754</v>
      </c>
      <c r="E8747" s="5">
        <f>IFERROR(YEAR(data_to_analyze[[#This Row],[In Theatres Date]]),"No Data")</f>
        <v>2014</v>
      </c>
      <c r="F8747" s="5" t="str">
        <f>IF(ISERROR(MONTH(data_to_analyze[[#This Row],[In Theatres Date]])),"No Data",VLOOKUP(MONTH(data_to_analyze[[#This Row],[In Theatres Date]]),tb_months[],2,FALSE))</f>
        <v>April</v>
      </c>
      <c r="G8747" s="1">
        <v>41891</v>
      </c>
      <c r="H8747">
        <v>97</v>
      </c>
      <c r="I8747" t="s">
        <v>3003</v>
      </c>
      <c r="J8747" t="s">
        <v>43</v>
      </c>
      <c r="K8747">
        <v>85</v>
      </c>
      <c r="L8747" t="str" cm="1">
        <f t="array" ref="L8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47">
        <v>20</v>
      </c>
      <c r="N8747">
        <v>58</v>
      </c>
      <c r="O8747" t="str" cm="1">
        <f t="array" ref="O8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47">
        <v>2539</v>
      </c>
      <c r="Q874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748" spans="1:17" x14ac:dyDescent="0.25">
      <c r="A8748" t="s">
        <v>43001</v>
      </c>
      <c r="B8748" t="s">
        <v>30</v>
      </c>
      <c r="C8748" t="s">
        <v>335</v>
      </c>
      <c r="D8748" s="1">
        <v>26228</v>
      </c>
      <c r="E8748" s="5">
        <f>IFERROR(YEAR(data_to_analyze[[#This Row],[In Theatres Date]]),"No Data")</f>
        <v>1971</v>
      </c>
      <c r="F8748" s="5" t="str">
        <f>IF(ISERROR(MONTH(data_to_analyze[[#This Row],[In Theatres Date]])),"No Data",VLOOKUP(MONTH(data_to_analyze[[#This Row],[In Theatres Date]]),tb_months[],2,FALSE))</f>
        <v>October</v>
      </c>
      <c r="G8748" s="1">
        <v>36494</v>
      </c>
      <c r="H8748">
        <v>125</v>
      </c>
      <c r="I8748" t="s">
        <v>85</v>
      </c>
      <c r="J8748" t="s">
        <v>35</v>
      </c>
      <c r="K8748">
        <v>100</v>
      </c>
      <c r="L8748" t="str" cm="1">
        <f t="array" ref="L8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48">
        <v>54</v>
      </c>
      <c r="N8748">
        <v>90</v>
      </c>
      <c r="O8748" t="str" cm="1">
        <f t="array" ref="O8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48">
        <v>14094</v>
      </c>
      <c r="Q874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749" spans="1:17" x14ac:dyDescent="0.25">
      <c r="A8749" t="s">
        <v>43006</v>
      </c>
      <c r="B8749" t="s">
        <v>30</v>
      </c>
      <c r="C8749" t="s">
        <v>116</v>
      </c>
      <c r="D8749" s="1">
        <v>43000</v>
      </c>
      <c r="E8749" s="5">
        <f>IFERROR(YEAR(data_to_analyze[[#This Row],[In Theatres Date]]),"No Data")</f>
        <v>2017</v>
      </c>
      <c r="F8749" s="5" t="str">
        <f>IF(ISERROR(MONTH(data_to_analyze[[#This Row],[In Theatres Date]])),"No Data",VLOOKUP(MONTH(data_to_analyze[[#This Row],[In Theatres Date]]),tb_months[],2,FALSE))</f>
        <v>September</v>
      </c>
      <c r="G8749" s="1">
        <v>43000</v>
      </c>
      <c r="H8749">
        <v>93</v>
      </c>
      <c r="I8749" t="s">
        <v>17493</v>
      </c>
      <c r="J8749" t="s">
        <v>43</v>
      </c>
      <c r="K8749">
        <v>60</v>
      </c>
      <c r="L8749" t="str" cm="1">
        <f t="array" ref="L8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49">
        <v>10</v>
      </c>
      <c r="N8749">
        <v>50</v>
      </c>
      <c r="O8749" t="str" cm="1">
        <f t="array" ref="O8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49">
        <v>118</v>
      </c>
      <c r="Q874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750" spans="1:17" x14ac:dyDescent="0.25">
      <c r="A8750" t="s">
        <v>43011</v>
      </c>
      <c r="B8750" t="s">
        <v>30</v>
      </c>
      <c r="C8750" t="s">
        <v>1252</v>
      </c>
      <c r="D8750" s="1">
        <v>37960</v>
      </c>
      <c r="E8750" s="5">
        <f>IFERROR(YEAR(data_to_analyze[[#This Row],[In Theatres Date]]),"No Data")</f>
        <v>2003</v>
      </c>
      <c r="F8750" s="5" t="str">
        <f>IF(ISERROR(MONTH(data_to_analyze[[#This Row],[In Theatres Date]])),"No Data",VLOOKUP(MONTH(data_to_analyze[[#This Row],[In Theatres Date]]),tb_months[],2,FALSE))</f>
        <v>December</v>
      </c>
      <c r="G8750" s="1">
        <v>38111</v>
      </c>
      <c r="H8750">
        <v>154</v>
      </c>
      <c r="I8750" t="s">
        <v>70</v>
      </c>
      <c r="J8750" t="s">
        <v>43</v>
      </c>
      <c r="K8750">
        <v>66</v>
      </c>
      <c r="L8750" t="str" cm="1">
        <f t="array" ref="L8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50">
        <v>221</v>
      </c>
      <c r="N8750">
        <v>83</v>
      </c>
      <c r="O8750" t="str" cm="1">
        <f t="array" ref="O8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50">
        <v>391950</v>
      </c>
      <c r="Q875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751" spans="1:17" x14ac:dyDescent="0.25">
      <c r="A8751" t="s">
        <v>43016</v>
      </c>
      <c r="B8751" t="s">
        <v>30</v>
      </c>
      <c r="C8751" t="s">
        <v>256</v>
      </c>
      <c r="D8751" s="1">
        <v>42283</v>
      </c>
      <c r="E8751" s="5">
        <f>IFERROR(YEAR(data_to_analyze[[#This Row],[In Theatres Date]]),"No Data")</f>
        <v>2015</v>
      </c>
      <c r="F8751" s="5" t="str">
        <f>IF(ISERROR(MONTH(data_to_analyze[[#This Row],[In Theatres Date]])),"No Data",VLOOKUP(MONTH(data_to_analyze[[#This Row],[In Theatres Date]]),tb_months[],2,FALSE))</f>
        <v>October</v>
      </c>
      <c r="G8751" s="1">
        <v>42283</v>
      </c>
      <c r="H8751">
        <v>90</v>
      </c>
      <c r="I8751" t="s">
        <v>78751</v>
      </c>
      <c r="J8751" t="s">
        <v>43</v>
      </c>
      <c r="K8751">
        <v>100</v>
      </c>
      <c r="L8751" t="str" cm="1">
        <f t="array" ref="L8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51">
        <v>7</v>
      </c>
      <c r="N8751">
        <v>51</v>
      </c>
      <c r="O8751" t="str" cm="1">
        <f t="array" ref="O8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51">
        <v>1085</v>
      </c>
      <c r="Q8751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8752" spans="1:17" x14ac:dyDescent="0.25">
      <c r="A8752" t="s">
        <v>43020</v>
      </c>
      <c r="B8752" t="s">
        <v>65</v>
      </c>
      <c r="C8752" t="s">
        <v>116</v>
      </c>
      <c r="D8752" s="1">
        <v>39122</v>
      </c>
      <c r="E8752" s="5">
        <f>IFERROR(YEAR(data_to_analyze[[#This Row],[In Theatres Date]]),"No Data")</f>
        <v>2007</v>
      </c>
      <c r="F8752" s="5" t="str">
        <f>IF(ISERROR(MONTH(data_to_analyze[[#This Row],[In Theatres Date]])),"No Data",VLOOKUP(MONTH(data_to_analyze[[#This Row],[In Theatres Date]]),tb_months[],2,FALSE))</f>
        <v>February</v>
      </c>
      <c r="G8752" s="1">
        <v>39217</v>
      </c>
      <c r="H8752">
        <v>118</v>
      </c>
      <c r="I8752" t="s">
        <v>43025</v>
      </c>
      <c r="J8752" t="s">
        <v>26</v>
      </c>
      <c r="K8752">
        <v>19</v>
      </c>
      <c r="L8752" t="str" cm="1">
        <f t="array" ref="L8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52">
        <v>37</v>
      </c>
      <c r="N8752">
        <v>72</v>
      </c>
      <c r="O8752" t="str" cm="1">
        <f t="array" ref="O8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52">
        <v>7133</v>
      </c>
      <c r="Q8752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8753" spans="1:17" x14ac:dyDescent="0.25">
      <c r="A8753" t="s">
        <v>43026</v>
      </c>
      <c r="B8753" t="s">
        <v>30</v>
      </c>
      <c r="C8753" t="s">
        <v>1252</v>
      </c>
      <c r="D8753" s="1">
        <v>41292</v>
      </c>
      <c r="E8753" s="5">
        <f>IFERROR(YEAR(data_to_analyze[[#This Row],[In Theatres Date]]),"No Data")</f>
        <v>2013</v>
      </c>
      <c r="F8753" s="5" t="str">
        <f>IF(ISERROR(MONTH(data_to_analyze[[#This Row],[In Theatres Date]])),"No Data",VLOOKUP(MONTH(data_to_analyze[[#This Row],[In Theatres Date]]),tb_months[],2,FALSE))</f>
        <v>January</v>
      </c>
      <c r="G8753" s="1">
        <v>41415</v>
      </c>
      <c r="H8753">
        <v>107</v>
      </c>
      <c r="I8753" t="s">
        <v>657</v>
      </c>
      <c r="J8753" t="s">
        <v>43</v>
      </c>
      <c r="K8753">
        <v>61</v>
      </c>
      <c r="L8753" t="str" cm="1">
        <f t="array" ref="L8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53">
        <v>163</v>
      </c>
      <c r="N8753">
        <v>53</v>
      </c>
      <c r="O8753" t="str" cm="1">
        <f t="array" ref="O8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53">
        <v>40372</v>
      </c>
      <c r="Q875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754" spans="1:17" x14ac:dyDescent="0.25">
      <c r="A8754" t="s">
        <v>43031</v>
      </c>
      <c r="B8754" t="s">
        <v>30</v>
      </c>
      <c r="C8754" t="s">
        <v>116</v>
      </c>
      <c r="D8754" s="1">
        <v>40193</v>
      </c>
      <c r="E8754" s="5">
        <f>IFERROR(YEAR(data_to_analyze[[#This Row],[In Theatres Date]]),"No Data")</f>
        <v>2010</v>
      </c>
      <c r="F8754" s="5" t="str">
        <f>IF(ISERROR(MONTH(data_to_analyze[[#This Row],[In Theatres Date]])),"No Data",VLOOKUP(MONTH(data_to_analyze[[#This Row],[In Theatres Date]]),tb_months[],2,FALSE))</f>
        <v>January</v>
      </c>
      <c r="G8754" s="1">
        <v>40351</v>
      </c>
      <c r="H8754">
        <v>113</v>
      </c>
      <c r="I8754" t="s">
        <v>34</v>
      </c>
      <c r="J8754" t="s">
        <v>43</v>
      </c>
      <c r="K8754">
        <v>70</v>
      </c>
      <c r="L8754" t="str" cm="1">
        <f t="array" ref="L8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54">
        <v>145</v>
      </c>
      <c r="N8754">
        <v>67</v>
      </c>
      <c r="O8754" t="str" cm="1">
        <f t="array" ref="O8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54">
        <v>20681</v>
      </c>
      <c r="Q875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755" spans="1:17" x14ac:dyDescent="0.25">
      <c r="A8755" t="s">
        <v>43035</v>
      </c>
      <c r="B8755" t="s">
        <v>30</v>
      </c>
      <c r="C8755" t="s">
        <v>67924</v>
      </c>
      <c r="D8755" s="1">
        <v>34955</v>
      </c>
      <c r="E8755" s="5">
        <f>IFERROR(YEAR(data_to_analyze[[#This Row],[In Theatres Date]]),"No Data")</f>
        <v>1995</v>
      </c>
      <c r="F8755" s="5" t="str">
        <f>IF(ISERROR(MONTH(data_to_analyze[[#This Row],[In Theatres Date]])),"No Data",VLOOKUP(MONTH(data_to_analyze[[#This Row],[In Theatres Date]]),tb_months[],2,FALSE))</f>
        <v>September</v>
      </c>
      <c r="G8755" s="1">
        <v>39672</v>
      </c>
      <c r="H8755">
        <v>105</v>
      </c>
      <c r="I8755" t="s">
        <v>2931</v>
      </c>
      <c r="J8755" t="s">
        <v>43</v>
      </c>
      <c r="K8755">
        <v>64</v>
      </c>
      <c r="L8755" t="str" cm="1">
        <f t="array" ref="L8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55">
        <v>14</v>
      </c>
      <c r="N8755">
        <v>50</v>
      </c>
      <c r="O8755" t="str" cm="1">
        <f t="array" ref="O8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55">
        <v>141</v>
      </c>
      <c r="Q875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756" spans="1:17" x14ac:dyDescent="0.25">
      <c r="A8756" t="s">
        <v>43038</v>
      </c>
      <c r="B8756" t="s">
        <v>30</v>
      </c>
      <c r="C8756" t="s">
        <v>67924</v>
      </c>
      <c r="D8756" s="1">
        <v>26330</v>
      </c>
      <c r="E8756" s="5">
        <f>IFERROR(YEAR(data_to_analyze[[#This Row],[In Theatres Date]]),"No Data")</f>
        <v>1972</v>
      </c>
      <c r="F8756" s="5" t="str">
        <f>IF(ISERROR(MONTH(data_to_analyze[[#This Row],[In Theatres Date]])),"No Data",VLOOKUP(MONTH(data_to_analyze[[#This Row],[In Theatres Date]]),tb_months[],2,FALSE))</f>
        <v>February</v>
      </c>
      <c r="G8756" s="1">
        <v>37908</v>
      </c>
      <c r="H8756">
        <v>130</v>
      </c>
      <c r="I8756" t="s">
        <v>98</v>
      </c>
      <c r="J8756" t="s">
        <v>43</v>
      </c>
      <c r="K8756">
        <v>84</v>
      </c>
      <c r="L8756" t="str" cm="1">
        <f t="array" ref="L8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56">
        <v>38</v>
      </c>
      <c r="N8756">
        <v>76</v>
      </c>
      <c r="O8756" t="str" cm="1">
        <f t="array" ref="O8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56">
        <v>24533</v>
      </c>
      <c r="Q875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757" spans="1:17" x14ac:dyDescent="0.25">
      <c r="A8757" t="s">
        <v>43043</v>
      </c>
      <c r="B8757" t="s">
        <v>30</v>
      </c>
      <c r="C8757" t="s">
        <v>116</v>
      </c>
      <c r="D8757" s="1">
        <v>32367</v>
      </c>
      <c r="E8757" s="5">
        <f>IFERROR(YEAR(data_to_analyze[[#This Row],[In Theatres Date]]),"No Data")</f>
        <v>1988</v>
      </c>
      <c r="F8757" s="5" t="str">
        <f>IF(ISERROR(MONTH(data_to_analyze[[#This Row],[In Theatres Date]])),"No Data",VLOOKUP(MONTH(data_to_analyze[[#This Row],[In Theatres Date]]),tb_months[],2,FALSE))</f>
        <v>August</v>
      </c>
      <c r="G8757" s="1">
        <v>36641</v>
      </c>
      <c r="H8757">
        <v>164</v>
      </c>
      <c r="I8757" t="s">
        <v>724</v>
      </c>
      <c r="J8757" t="s">
        <v>35</v>
      </c>
      <c r="K8757">
        <v>80</v>
      </c>
      <c r="L8757" t="str" cm="1">
        <f t="array" ref="L8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57">
        <v>55</v>
      </c>
      <c r="N8757">
        <v>84</v>
      </c>
      <c r="O8757" t="str" cm="1">
        <f t="array" ref="O8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57">
        <v>35845</v>
      </c>
      <c r="Q875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758" spans="1:17" x14ac:dyDescent="0.25">
      <c r="A8758" t="s">
        <v>43047</v>
      </c>
      <c r="B8758" t="s">
        <v>47</v>
      </c>
      <c r="C8758" t="s">
        <v>335</v>
      </c>
      <c r="D8758" s="1">
        <v>19725</v>
      </c>
      <c r="E8758" s="5">
        <f>IFERROR(YEAR(data_to_analyze[[#This Row],[In Theatres Date]]),"No Data")</f>
        <v>1954</v>
      </c>
      <c r="F8758" s="5" t="str">
        <f>IF(ISERROR(MONTH(data_to_analyze[[#This Row],[In Theatres Date]])),"No Data",VLOOKUP(MONTH(data_to_analyze[[#This Row],[In Theatres Date]]),tb_months[],2,FALSE))</f>
        <v>January</v>
      </c>
      <c r="G8758" s="1">
        <v>35990</v>
      </c>
      <c r="H8758">
        <v>116</v>
      </c>
      <c r="I8758" t="s">
        <v>1953</v>
      </c>
      <c r="J8758" t="s">
        <v>43</v>
      </c>
      <c r="K8758">
        <v>88</v>
      </c>
      <c r="L8758" t="str" cm="1">
        <f t="array" ref="L8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58">
        <v>8</v>
      </c>
      <c r="N8758">
        <v>50</v>
      </c>
      <c r="O8758" t="str" cm="1">
        <f t="array" ref="O8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58">
        <v>2728</v>
      </c>
      <c r="Q8758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8759" spans="1:17" x14ac:dyDescent="0.25">
      <c r="A8759" t="s">
        <v>43051</v>
      </c>
      <c r="B8759" t="s">
        <v>56</v>
      </c>
      <c r="C8759" t="s">
        <v>335</v>
      </c>
      <c r="D8759" s="1" t="s">
        <v>78751</v>
      </c>
      <c r="E8759" s="5" t="str">
        <f>IFERROR(YEAR(data_to_analyze[[#This Row],[In Theatres Date]]),"No Data")</f>
        <v>No Data</v>
      </c>
      <c r="F8759" s="5" t="str">
        <f>IF(ISERROR(MONTH(data_to_analyze[[#This Row],[In Theatres Date]])),"No Data",VLOOKUP(MONTH(data_to_analyze[[#This Row],[In Theatres Date]]),tb_months[],2,FALSE))</f>
        <v>No Data</v>
      </c>
      <c r="G8759" s="1">
        <v>38300</v>
      </c>
      <c r="H8759">
        <v>94</v>
      </c>
      <c r="I8759" t="s">
        <v>112</v>
      </c>
      <c r="J8759" t="s">
        <v>43</v>
      </c>
      <c r="K8759">
        <v>83</v>
      </c>
      <c r="L8759" t="str" cm="1">
        <f t="array" ref="L8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59">
        <v>6</v>
      </c>
      <c r="N8759">
        <v>80</v>
      </c>
      <c r="O8759" t="str" cm="1">
        <f t="array" ref="O8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59">
        <v>1632</v>
      </c>
      <c r="Q875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760" spans="1:17" x14ac:dyDescent="0.25">
      <c r="A8760" t="s">
        <v>43054</v>
      </c>
      <c r="B8760" t="s">
        <v>20</v>
      </c>
      <c r="C8760" t="s">
        <v>67924</v>
      </c>
      <c r="D8760" s="1">
        <v>40424</v>
      </c>
      <c r="E8760" s="5">
        <f>IFERROR(YEAR(data_to_analyze[[#This Row],[In Theatres Date]]),"No Data")</f>
        <v>2010</v>
      </c>
      <c r="F8760" s="5" t="str">
        <f>IF(ISERROR(MONTH(data_to_analyze[[#This Row],[In Theatres Date]])),"No Data",VLOOKUP(MONTH(data_to_analyze[[#This Row],[In Theatres Date]]),tb_months[],2,FALSE))</f>
        <v>September</v>
      </c>
      <c r="G8760" s="1">
        <v>40596</v>
      </c>
      <c r="H8760">
        <v>85</v>
      </c>
      <c r="I8760" t="s">
        <v>1775</v>
      </c>
      <c r="J8760" t="s">
        <v>35</v>
      </c>
      <c r="K8760">
        <v>100</v>
      </c>
      <c r="L8760" t="str" cm="1">
        <f t="array" ref="L8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60">
        <v>54</v>
      </c>
      <c r="N8760">
        <v>87</v>
      </c>
      <c r="O8760" t="str" cm="1">
        <f t="array" ref="O8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60">
        <v>5451</v>
      </c>
      <c r="Q876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761" spans="1:17" x14ac:dyDescent="0.25">
      <c r="A8761" t="s">
        <v>43059</v>
      </c>
      <c r="B8761" t="s">
        <v>20</v>
      </c>
      <c r="C8761" t="s">
        <v>116</v>
      </c>
      <c r="D8761" s="1">
        <v>28083</v>
      </c>
      <c r="E8761" s="5">
        <f>IFERROR(YEAR(data_to_analyze[[#This Row],[In Theatres Date]]),"No Data")</f>
        <v>1976</v>
      </c>
      <c r="F8761" s="5" t="str">
        <f>IF(ISERROR(MONTH(data_to_analyze[[#This Row],[In Theatres Date]])),"No Data",VLOOKUP(MONTH(data_to_analyze[[#This Row],[In Theatres Date]]),tb_months[],2,FALSE))</f>
        <v>November</v>
      </c>
      <c r="G8761" s="1">
        <v>37943</v>
      </c>
      <c r="H8761">
        <v>123</v>
      </c>
      <c r="I8761" t="s">
        <v>112</v>
      </c>
      <c r="J8761" t="s">
        <v>26</v>
      </c>
      <c r="K8761">
        <v>45</v>
      </c>
      <c r="L8761" t="str" cm="1">
        <f t="array" ref="L8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61">
        <v>20</v>
      </c>
      <c r="N8761">
        <v>39</v>
      </c>
      <c r="O8761" t="str" cm="1">
        <f t="array" ref="O8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61">
        <v>2991</v>
      </c>
      <c r="Q876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762" spans="1:17" x14ac:dyDescent="0.25">
      <c r="A8762" t="s">
        <v>43062</v>
      </c>
      <c r="B8762" t="s">
        <v>56</v>
      </c>
      <c r="C8762" t="s">
        <v>16133</v>
      </c>
      <c r="D8762" s="1">
        <v>29952</v>
      </c>
      <c r="E8762" s="5">
        <f>IFERROR(YEAR(data_to_analyze[[#This Row],[In Theatres Date]]),"No Data")</f>
        <v>1982</v>
      </c>
      <c r="F8762" s="5" t="str">
        <f>IF(ISERROR(MONTH(data_to_analyze[[#This Row],[In Theatres Date]])),"No Data",VLOOKUP(MONTH(data_to_analyze[[#This Row],[In Theatres Date]]),tb_months[],2,FALSE))</f>
        <v>January</v>
      </c>
      <c r="G8762" s="1">
        <v>38061</v>
      </c>
      <c r="H8762">
        <v>84</v>
      </c>
      <c r="I8762" t="s">
        <v>24502</v>
      </c>
      <c r="J8762" t="s">
        <v>43</v>
      </c>
      <c r="K8762">
        <v>71</v>
      </c>
      <c r="L8762" t="str" cm="1">
        <f t="array" ref="L8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62">
        <v>21</v>
      </c>
      <c r="N8762">
        <v>86</v>
      </c>
      <c r="O8762" t="str" cm="1">
        <f t="array" ref="O8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62">
        <v>54572</v>
      </c>
      <c r="Q876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763" spans="1:17" x14ac:dyDescent="0.25">
      <c r="A8763" t="s">
        <v>43066</v>
      </c>
      <c r="B8763" t="s">
        <v>65</v>
      </c>
      <c r="C8763" t="s">
        <v>31</v>
      </c>
      <c r="D8763" s="1">
        <v>41579</v>
      </c>
      <c r="E8763" s="5">
        <f>IFERROR(YEAR(data_to_analyze[[#This Row],[In Theatres Date]]),"No Data")</f>
        <v>2013</v>
      </c>
      <c r="F8763" s="5" t="str">
        <f>IF(ISERROR(MONTH(data_to_analyze[[#This Row],[In Theatres Date]])),"No Data",VLOOKUP(MONTH(data_to_analyze[[#This Row],[In Theatres Date]]),tb_months[],2,FALSE))</f>
        <v>November</v>
      </c>
      <c r="G8763" s="1">
        <v>41667</v>
      </c>
      <c r="H8763">
        <v>105</v>
      </c>
      <c r="I8763" t="s">
        <v>12158</v>
      </c>
      <c r="J8763" t="s">
        <v>26</v>
      </c>
      <c r="K8763">
        <v>46</v>
      </c>
      <c r="L8763" t="str" cm="1">
        <f t="array" ref="L8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63">
        <v>146</v>
      </c>
      <c r="N8763">
        <v>59</v>
      </c>
      <c r="O8763" t="str" cm="1">
        <f t="array" ref="O8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63">
        <v>53988</v>
      </c>
      <c r="Q876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764" spans="1:17" x14ac:dyDescent="0.25">
      <c r="A8764" t="s">
        <v>43070</v>
      </c>
      <c r="B8764" t="s">
        <v>20</v>
      </c>
      <c r="C8764" t="s">
        <v>67924</v>
      </c>
      <c r="D8764" s="1">
        <v>28460</v>
      </c>
      <c r="E8764" s="5">
        <f>IFERROR(YEAR(data_to_analyze[[#This Row],[In Theatres Date]]),"No Data")</f>
        <v>1977</v>
      </c>
      <c r="F8764" s="5" t="str">
        <f>IF(ISERROR(MONTH(data_to_analyze[[#This Row],[In Theatres Date]])),"No Data",VLOOKUP(MONTH(data_to_analyze[[#This Row],[In Theatres Date]]),tb_months[],2,FALSE))</f>
        <v>December</v>
      </c>
      <c r="G8764" s="1">
        <v>37208</v>
      </c>
      <c r="H8764">
        <v>106</v>
      </c>
      <c r="I8764" t="s">
        <v>12820</v>
      </c>
      <c r="J8764" t="s">
        <v>43</v>
      </c>
      <c r="K8764">
        <v>87</v>
      </c>
      <c r="L8764" t="str" cm="1">
        <f t="array" ref="L8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64">
        <v>15</v>
      </c>
      <c r="N8764">
        <v>80</v>
      </c>
      <c r="O8764" t="str" cm="1">
        <f t="array" ref="O8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64">
        <v>3417</v>
      </c>
      <c r="Q876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765" spans="1:17" x14ac:dyDescent="0.25">
      <c r="A8765" t="s">
        <v>43074</v>
      </c>
      <c r="B8765" t="s">
        <v>47</v>
      </c>
      <c r="C8765" t="s">
        <v>31</v>
      </c>
      <c r="D8765" s="1">
        <v>41880</v>
      </c>
      <c r="E8765" s="5">
        <f>IFERROR(YEAR(data_to_analyze[[#This Row],[In Theatres Date]]),"No Data")</f>
        <v>2014</v>
      </c>
      <c r="F8765" s="5" t="str">
        <f>IF(ISERROR(MONTH(data_to_analyze[[#This Row],[In Theatres Date]])),"No Data",VLOOKUP(MONTH(data_to_analyze[[#This Row],[In Theatres Date]]),tb_months[],2,FALSE))</f>
        <v>August</v>
      </c>
      <c r="G8765" s="1">
        <v>42003</v>
      </c>
      <c r="H8765">
        <v>94</v>
      </c>
      <c r="I8765" t="s">
        <v>310</v>
      </c>
      <c r="J8765" t="s">
        <v>26</v>
      </c>
      <c r="K8765">
        <v>35</v>
      </c>
      <c r="L8765" t="str" cm="1">
        <f t="array" ref="L8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65">
        <v>20</v>
      </c>
      <c r="N8765">
        <v>35</v>
      </c>
      <c r="O8765" t="str" cm="1">
        <f t="array" ref="O8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65">
        <v>274</v>
      </c>
      <c r="Q876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766" spans="1:17" x14ac:dyDescent="0.25">
      <c r="A8766" t="s">
        <v>43079</v>
      </c>
      <c r="B8766" t="s">
        <v>30</v>
      </c>
      <c r="C8766" t="s">
        <v>256</v>
      </c>
      <c r="D8766" s="1">
        <v>39344</v>
      </c>
      <c r="E8766" s="5">
        <f>IFERROR(YEAR(data_to_analyze[[#This Row],[In Theatres Date]]),"No Data")</f>
        <v>2007</v>
      </c>
      <c r="F8766" s="5" t="str">
        <f>IF(ISERROR(MONTH(data_to_analyze[[#This Row],[In Theatres Date]])),"No Data",VLOOKUP(MONTH(data_to_analyze[[#This Row],[In Theatres Date]]),tb_months[],2,FALSE))</f>
        <v>September</v>
      </c>
      <c r="G8766" s="1">
        <v>39651</v>
      </c>
      <c r="H8766">
        <v>100</v>
      </c>
      <c r="I8766" t="s">
        <v>462</v>
      </c>
      <c r="J8766" t="s">
        <v>35</v>
      </c>
      <c r="K8766">
        <v>76</v>
      </c>
      <c r="L8766" t="str" cm="1">
        <f t="array" ref="L8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66">
        <v>50</v>
      </c>
      <c r="N8766">
        <v>34</v>
      </c>
      <c r="O8766" t="str" cm="1">
        <f t="array" ref="O8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66">
        <v>5314</v>
      </c>
      <c r="Q8766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8767" spans="1:17" x14ac:dyDescent="0.25">
      <c r="A8767" t="s">
        <v>43084</v>
      </c>
      <c r="B8767" t="s">
        <v>47</v>
      </c>
      <c r="C8767" t="s">
        <v>2473</v>
      </c>
      <c r="D8767" s="1">
        <v>22457</v>
      </c>
      <c r="E8767" s="5">
        <f>IFERROR(YEAR(data_to_analyze[[#This Row],[In Theatres Date]]),"No Data")</f>
        <v>1961</v>
      </c>
      <c r="F8767" s="5" t="str">
        <f>IF(ISERROR(MONTH(data_to_analyze[[#This Row],[In Theatres Date]])),"No Data",VLOOKUP(MONTH(data_to_analyze[[#This Row],[In Theatres Date]]),tb_months[],2,FALSE))</f>
        <v>June</v>
      </c>
      <c r="G8767" s="1">
        <v>36214</v>
      </c>
      <c r="H8767">
        <v>93</v>
      </c>
      <c r="I8767" t="s">
        <v>43091</v>
      </c>
      <c r="J8767" t="s">
        <v>35</v>
      </c>
      <c r="K8767">
        <v>94</v>
      </c>
      <c r="L8767" t="str" cm="1">
        <f t="array" ref="L8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67">
        <v>51</v>
      </c>
      <c r="N8767">
        <v>85</v>
      </c>
      <c r="O8767" t="str" cm="1">
        <f t="array" ref="O8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67">
        <v>7310</v>
      </c>
      <c r="Q876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768" spans="1:17" x14ac:dyDescent="0.25">
      <c r="A8768" t="s">
        <v>43092</v>
      </c>
      <c r="B8768" t="s">
        <v>47</v>
      </c>
      <c r="C8768" t="s">
        <v>67924</v>
      </c>
      <c r="D8768" s="1">
        <v>12420</v>
      </c>
      <c r="E8768" s="5">
        <f>IFERROR(YEAR(data_to_analyze[[#This Row],[In Theatres Date]]),"No Data")</f>
        <v>1934</v>
      </c>
      <c r="F8768" s="5" t="str">
        <f>IF(ISERROR(MONTH(data_to_analyze[[#This Row],[In Theatres Date]])),"No Data",VLOOKUP(MONTH(data_to_analyze[[#This Row],[In Theatres Date]]),tb_months[],2,FALSE))</f>
        <v>January</v>
      </c>
      <c r="G8768" s="1">
        <v>37726</v>
      </c>
      <c r="H8768">
        <v>82</v>
      </c>
      <c r="I8768" t="s">
        <v>52</v>
      </c>
      <c r="J8768" t="s">
        <v>43</v>
      </c>
      <c r="K8768">
        <v>100</v>
      </c>
      <c r="L8768" t="str" cm="1">
        <f t="array" ref="L8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68">
        <v>33</v>
      </c>
      <c r="N8768">
        <v>89</v>
      </c>
      <c r="O8768" t="str" cm="1">
        <f t="array" ref="O8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68">
        <v>5588</v>
      </c>
      <c r="Q876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769" spans="1:17" x14ac:dyDescent="0.25">
      <c r="A8769" t="s">
        <v>43096</v>
      </c>
      <c r="B8769" t="s">
        <v>47</v>
      </c>
      <c r="C8769" t="s">
        <v>31</v>
      </c>
      <c r="D8769" s="1">
        <v>35629</v>
      </c>
      <c r="E8769" s="5">
        <f>IFERROR(YEAR(data_to_analyze[[#This Row],[In Theatres Date]]),"No Data")</f>
        <v>1997</v>
      </c>
      <c r="F8769" s="5" t="str">
        <f>IF(ISERROR(MONTH(data_to_analyze[[#This Row],[In Theatres Date]])),"No Data",VLOOKUP(MONTH(data_to_analyze[[#This Row],[In Theatres Date]]),tb_months[],2,FALSE))</f>
        <v>July</v>
      </c>
      <c r="G8769" s="1">
        <v>37895</v>
      </c>
      <c r="H8769">
        <v>105</v>
      </c>
      <c r="I8769" t="s">
        <v>43100</v>
      </c>
      <c r="J8769" t="s">
        <v>26</v>
      </c>
      <c r="K8769">
        <v>20</v>
      </c>
      <c r="L8769" t="str" cm="1">
        <f t="array" ref="L8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69">
        <v>5</v>
      </c>
      <c r="N8769">
        <v>54</v>
      </c>
      <c r="O8769" t="str" cm="1">
        <f t="array" ref="O8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69">
        <v>821</v>
      </c>
      <c r="Q876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770" spans="1:17" x14ac:dyDescent="0.25">
      <c r="A8770" t="s">
        <v>43101</v>
      </c>
      <c r="B8770" t="s">
        <v>20</v>
      </c>
      <c r="C8770" t="s">
        <v>31</v>
      </c>
      <c r="D8770" s="1">
        <v>33501</v>
      </c>
      <c r="E8770" s="5">
        <f>IFERROR(YEAR(data_to_analyze[[#This Row],[In Theatres Date]]),"No Data")</f>
        <v>1991</v>
      </c>
      <c r="F8770" s="5" t="str">
        <f>IF(ISERROR(MONTH(data_to_analyze[[#This Row],[In Theatres Date]])),"No Data",VLOOKUP(MONTH(data_to_analyze[[#This Row],[In Theatres Date]]),tb_months[],2,FALSE))</f>
        <v>September</v>
      </c>
      <c r="G8770" s="1">
        <v>33723</v>
      </c>
      <c r="H8770">
        <v>93</v>
      </c>
      <c r="I8770" t="s">
        <v>434</v>
      </c>
      <c r="J8770" t="s">
        <v>26</v>
      </c>
      <c r="K8770">
        <v>58</v>
      </c>
      <c r="L8770" t="str" cm="1">
        <f t="array" ref="L8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70">
        <v>12</v>
      </c>
      <c r="N8770">
        <v>65</v>
      </c>
      <c r="O8770" t="str" cm="1">
        <f t="array" ref="O8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70">
        <v>647</v>
      </c>
      <c r="Q877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771" spans="1:17" x14ac:dyDescent="0.25">
      <c r="A8771" t="s">
        <v>43104</v>
      </c>
      <c r="B8771" t="s">
        <v>47</v>
      </c>
      <c r="C8771" t="s">
        <v>67924</v>
      </c>
      <c r="D8771" s="1">
        <v>37393</v>
      </c>
      <c r="E8771" s="5">
        <f>IFERROR(YEAR(data_to_analyze[[#This Row],[In Theatres Date]]),"No Data")</f>
        <v>2002</v>
      </c>
      <c r="F8771" s="5" t="str">
        <f>IF(ISERROR(MONTH(data_to_analyze[[#This Row],[In Theatres Date]])),"No Data",VLOOKUP(MONTH(data_to_analyze[[#This Row],[In Theatres Date]]),tb_months[],2,FALSE))</f>
        <v>May</v>
      </c>
      <c r="G8771" s="1">
        <v>37670</v>
      </c>
      <c r="H8771">
        <v>102</v>
      </c>
      <c r="I8771" t="s">
        <v>8472</v>
      </c>
      <c r="J8771" t="s">
        <v>35</v>
      </c>
      <c r="K8771">
        <v>88</v>
      </c>
      <c r="L8771" t="str" cm="1">
        <f t="array" ref="L8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71">
        <v>64</v>
      </c>
      <c r="N8771">
        <v>79</v>
      </c>
      <c r="O8771" t="str" cm="1">
        <f t="array" ref="O8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71">
        <v>1095</v>
      </c>
      <c r="Q877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772" spans="1:17" x14ac:dyDescent="0.25">
      <c r="A8772" t="s">
        <v>43110</v>
      </c>
      <c r="B8772" t="s">
        <v>47</v>
      </c>
      <c r="C8772" t="s">
        <v>116</v>
      </c>
      <c r="D8772" s="1">
        <v>41964</v>
      </c>
      <c r="E8772" s="5">
        <f>IFERROR(YEAR(data_to_analyze[[#This Row],[In Theatres Date]]),"No Data")</f>
        <v>2014</v>
      </c>
      <c r="F8772" s="5" t="str">
        <f>IF(ISERROR(MONTH(data_to_analyze[[#This Row],[In Theatres Date]])),"No Data",VLOOKUP(MONTH(data_to_analyze[[#This Row],[In Theatres Date]]),tb_months[],2,FALSE))</f>
        <v>November</v>
      </c>
      <c r="G8772" s="1">
        <v>42073</v>
      </c>
      <c r="H8772">
        <v>95</v>
      </c>
      <c r="I8772" t="s">
        <v>9507</v>
      </c>
      <c r="J8772" t="s">
        <v>43</v>
      </c>
      <c r="K8772">
        <v>63</v>
      </c>
      <c r="L8772" t="str" cm="1">
        <f t="array" ref="L8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72">
        <v>19</v>
      </c>
      <c r="N8772">
        <v>44</v>
      </c>
      <c r="O8772" t="str" cm="1">
        <f t="array" ref="O8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72">
        <v>593</v>
      </c>
      <c r="Q877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773" spans="1:17" x14ac:dyDescent="0.25">
      <c r="A8773" t="s">
        <v>43114</v>
      </c>
      <c r="B8773" t="s">
        <v>20</v>
      </c>
      <c r="C8773" t="s">
        <v>31</v>
      </c>
      <c r="D8773" s="1">
        <v>28166</v>
      </c>
      <c r="E8773" s="5">
        <f>IFERROR(YEAR(data_to_analyze[[#This Row],[In Theatres Date]]),"No Data")</f>
        <v>1977</v>
      </c>
      <c r="F8773" s="5" t="str">
        <f>IF(ISERROR(MONTH(data_to_analyze[[#This Row],[In Theatres Date]])),"No Data",VLOOKUP(MONTH(data_to_analyze[[#This Row],[In Theatres Date]]),tb_months[],2,FALSE))</f>
        <v>February</v>
      </c>
      <c r="G8773" s="1">
        <v>38076</v>
      </c>
      <c r="H8773">
        <v>94</v>
      </c>
      <c r="I8773" t="s">
        <v>126</v>
      </c>
      <c r="J8773" t="s">
        <v>43</v>
      </c>
      <c r="K8773">
        <v>94</v>
      </c>
      <c r="L8773" t="str" cm="1">
        <f t="array" ref="L8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73">
        <v>18</v>
      </c>
      <c r="N8773">
        <v>80</v>
      </c>
      <c r="O8773" t="str" cm="1">
        <f t="array" ref="O8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73">
        <v>1133</v>
      </c>
      <c r="Q877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774" spans="1:17" x14ac:dyDescent="0.25">
      <c r="A8774" t="s">
        <v>43117</v>
      </c>
      <c r="B8774" t="s">
        <v>30</v>
      </c>
      <c r="C8774" t="s">
        <v>31</v>
      </c>
      <c r="D8774" s="1">
        <v>38016</v>
      </c>
      <c r="E8774" s="5">
        <f>IFERROR(YEAR(data_to_analyze[[#This Row],[In Theatres Date]]),"No Data")</f>
        <v>2004</v>
      </c>
      <c r="F8774" s="5" t="str">
        <f>IF(ISERROR(MONTH(data_to_analyze[[#This Row],[In Theatres Date]])),"No Data",VLOOKUP(MONTH(data_to_analyze[[#This Row],[In Theatres Date]]),tb_months[],2,FALSE))</f>
        <v>January</v>
      </c>
      <c r="G8774" s="1">
        <v>38237</v>
      </c>
      <c r="H8774">
        <v>107</v>
      </c>
      <c r="I8774" t="s">
        <v>7420</v>
      </c>
      <c r="J8774" t="s">
        <v>26</v>
      </c>
      <c r="K8774">
        <v>45</v>
      </c>
      <c r="L8774" t="str" cm="1">
        <f t="array" ref="L8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74">
        <v>47</v>
      </c>
      <c r="N8774">
        <v>79</v>
      </c>
      <c r="O8774" t="str" cm="1">
        <f t="array" ref="O8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74">
        <v>11198</v>
      </c>
      <c r="Q877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775" spans="1:17" x14ac:dyDescent="0.25">
      <c r="A8775" t="s">
        <v>43121</v>
      </c>
      <c r="B8775" t="s">
        <v>47</v>
      </c>
      <c r="C8775" t="s">
        <v>1105</v>
      </c>
      <c r="D8775" s="1">
        <v>42118</v>
      </c>
      <c r="E8775" s="5">
        <f>IFERROR(YEAR(data_to_analyze[[#This Row],[In Theatres Date]]),"No Data")</f>
        <v>2015</v>
      </c>
      <c r="F8775" s="5" t="str">
        <f>IF(ISERROR(MONTH(data_to_analyze[[#This Row],[In Theatres Date]])),"No Data",VLOOKUP(MONTH(data_to_analyze[[#This Row],[In Theatres Date]]),tb_months[],2,FALSE))</f>
        <v>April</v>
      </c>
      <c r="G8775" s="1">
        <v>42191</v>
      </c>
      <c r="H8775">
        <v>100</v>
      </c>
      <c r="I8775" t="s">
        <v>18135</v>
      </c>
      <c r="J8775" t="s">
        <v>26</v>
      </c>
      <c r="K8775">
        <v>33</v>
      </c>
      <c r="L8775" t="str" cm="1">
        <f t="array" ref="L8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75">
        <v>6</v>
      </c>
      <c r="N8775">
        <v>29</v>
      </c>
      <c r="O8775" t="str" cm="1">
        <f t="array" ref="O8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775">
        <v>84</v>
      </c>
      <c r="Q877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776" spans="1:17" x14ac:dyDescent="0.25">
      <c r="A8776" t="s">
        <v>43125</v>
      </c>
      <c r="B8776" t="s">
        <v>30</v>
      </c>
      <c r="C8776" t="s">
        <v>116</v>
      </c>
      <c r="D8776" s="1">
        <v>38982</v>
      </c>
      <c r="E8776" s="5">
        <f>IFERROR(YEAR(data_to_analyze[[#This Row],[In Theatres Date]]),"No Data")</f>
        <v>2006</v>
      </c>
      <c r="F8776" s="5" t="str">
        <f>IF(ISERROR(MONTH(data_to_analyze[[#This Row],[In Theatres Date]])),"No Data",VLOOKUP(MONTH(data_to_analyze[[#This Row],[In Theatres Date]]),tb_months[],2,FALSE))</f>
        <v>September</v>
      </c>
      <c r="G8776" s="1">
        <v>39343</v>
      </c>
      <c r="H8776">
        <v>98</v>
      </c>
      <c r="I8776" t="s">
        <v>32497</v>
      </c>
      <c r="J8776" t="s">
        <v>26</v>
      </c>
      <c r="K8776">
        <v>47</v>
      </c>
      <c r="L8776" t="str" cm="1">
        <f t="array" ref="L8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76">
        <v>15</v>
      </c>
      <c r="N8776">
        <v>54</v>
      </c>
      <c r="O8776" t="str" cm="1">
        <f t="array" ref="O8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76">
        <v>818</v>
      </c>
      <c r="Q877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777" spans="1:17" x14ac:dyDescent="0.25">
      <c r="A8777" t="s">
        <v>43129</v>
      </c>
      <c r="B8777" t="s">
        <v>30</v>
      </c>
      <c r="C8777" t="s">
        <v>67924</v>
      </c>
      <c r="D8777" s="1">
        <v>37687</v>
      </c>
      <c r="E8777" s="5">
        <f>IFERROR(YEAR(data_to_analyze[[#This Row],[In Theatres Date]]),"No Data")</f>
        <v>2003</v>
      </c>
      <c r="F8777" s="5" t="str">
        <f>IF(ISERROR(MONTH(data_to_analyze[[#This Row],[In Theatres Date]])),"No Data",VLOOKUP(MONTH(data_to_analyze[[#This Row],[In Theatres Date]]),tb_months[],2,FALSE))</f>
        <v>March</v>
      </c>
      <c r="G8777" s="1">
        <v>37817</v>
      </c>
      <c r="H8777">
        <v>103</v>
      </c>
      <c r="I8777" t="s">
        <v>34</v>
      </c>
      <c r="J8777" t="s">
        <v>43</v>
      </c>
      <c r="K8777">
        <v>68</v>
      </c>
      <c r="L8777" t="str" cm="1">
        <f t="array" ref="L8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77">
        <v>110</v>
      </c>
      <c r="N8777">
        <v>52</v>
      </c>
      <c r="O8777" t="str" cm="1">
        <f t="array" ref="O8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77">
        <v>9217</v>
      </c>
      <c r="Q877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778" spans="1:17" x14ac:dyDescent="0.25">
      <c r="A8778" t="s">
        <v>43133</v>
      </c>
      <c r="B8778" t="s">
        <v>47</v>
      </c>
      <c r="C8778" t="s">
        <v>116</v>
      </c>
      <c r="D8778" s="1">
        <v>41453</v>
      </c>
      <c r="E8778" s="5">
        <f>IFERROR(YEAR(data_to_analyze[[#This Row],[In Theatres Date]]),"No Data")</f>
        <v>2013</v>
      </c>
      <c r="F8778" s="5" t="str">
        <f>IF(ISERROR(MONTH(data_to_analyze[[#This Row],[In Theatres Date]])),"No Data",VLOOKUP(MONTH(data_to_analyze[[#This Row],[In Theatres Date]]),tb_months[],2,FALSE))</f>
        <v>June</v>
      </c>
      <c r="G8778" s="1">
        <v>41547</v>
      </c>
      <c r="H8778">
        <v>161</v>
      </c>
      <c r="I8778" t="s">
        <v>9710</v>
      </c>
      <c r="J8778" t="s">
        <v>35</v>
      </c>
      <c r="K8778">
        <v>84</v>
      </c>
      <c r="L8778" t="str" cm="1">
        <f t="array" ref="L8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78">
        <v>61</v>
      </c>
      <c r="N8778">
        <v>78</v>
      </c>
      <c r="O8778" t="str" cm="1">
        <f t="array" ref="O8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78">
        <v>2739</v>
      </c>
      <c r="Q877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779" spans="1:17" x14ac:dyDescent="0.25">
      <c r="A8779" t="s">
        <v>43137</v>
      </c>
      <c r="B8779" t="s">
        <v>47</v>
      </c>
      <c r="C8779" t="s">
        <v>116</v>
      </c>
      <c r="D8779" s="1">
        <v>42797</v>
      </c>
      <c r="E8779" s="5">
        <f>IFERROR(YEAR(data_to_analyze[[#This Row],[In Theatres Date]]),"No Data")</f>
        <v>2017</v>
      </c>
      <c r="F8779" s="5" t="str">
        <f>IF(ISERROR(MONTH(data_to_analyze[[#This Row],[In Theatres Date]])),"No Data",VLOOKUP(MONTH(data_to_analyze[[#This Row],[In Theatres Date]]),tb_months[],2,FALSE))</f>
        <v>March</v>
      </c>
      <c r="G8779" s="1">
        <v>42797</v>
      </c>
      <c r="H8779">
        <v>92</v>
      </c>
      <c r="I8779" t="s">
        <v>43142</v>
      </c>
      <c r="J8779" t="s">
        <v>26</v>
      </c>
      <c r="K8779">
        <v>35</v>
      </c>
      <c r="L8779" t="str" cm="1">
        <f t="array" ref="L8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79">
        <v>20</v>
      </c>
      <c r="N8779">
        <v>25</v>
      </c>
      <c r="O8779" t="str" cm="1">
        <f t="array" ref="O8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779">
        <v>304</v>
      </c>
      <c r="Q87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780" spans="1:17" x14ac:dyDescent="0.25">
      <c r="A8780" t="s">
        <v>43143</v>
      </c>
      <c r="B8780" t="s">
        <v>47</v>
      </c>
      <c r="C8780" t="s">
        <v>335</v>
      </c>
      <c r="D8780" s="1">
        <v>18805</v>
      </c>
      <c r="E8780" s="5">
        <f>IFERROR(YEAR(data_to_analyze[[#This Row],[In Theatres Date]]),"No Data")</f>
        <v>1951</v>
      </c>
      <c r="F8780" s="5" t="str">
        <f>IF(ISERROR(MONTH(data_to_analyze[[#This Row],[In Theatres Date]])),"No Data",VLOOKUP(MONTH(data_to_analyze[[#This Row],[In Theatres Date]]),tb_months[],2,FALSE))</f>
        <v>June</v>
      </c>
      <c r="G8780" s="1">
        <v>37509</v>
      </c>
      <c r="H8780">
        <v>78</v>
      </c>
      <c r="I8780" t="s">
        <v>2328</v>
      </c>
      <c r="J8780" t="s">
        <v>43</v>
      </c>
      <c r="K8780">
        <v>100</v>
      </c>
      <c r="L8780" t="str" cm="1">
        <f t="array" ref="L8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80">
        <v>29</v>
      </c>
      <c r="N8780">
        <v>87</v>
      </c>
      <c r="O8780" t="str" cm="1">
        <f t="array" ref="O8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80">
        <v>5489</v>
      </c>
      <c r="Q878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781" spans="1:17" x14ac:dyDescent="0.25">
      <c r="A8781" t="s">
        <v>43148</v>
      </c>
      <c r="B8781" t="s">
        <v>47</v>
      </c>
      <c r="C8781" t="s">
        <v>67924</v>
      </c>
      <c r="D8781" s="1">
        <v>22096</v>
      </c>
      <c r="E8781" s="5">
        <f>IFERROR(YEAR(data_to_analyze[[#This Row],[In Theatres Date]]),"No Data")</f>
        <v>1960</v>
      </c>
      <c r="F8781" s="5" t="str">
        <f>IF(ISERROR(MONTH(data_to_analyze[[#This Row],[In Theatres Date]])),"No Data",VLOOKUP(MONTH(data_to_analyze[[#This Row],[In Theatres Date]]),tb_months[],2,FALSE))</f>
        <v>June</v>
      </c>
      <c r="G8781" s="1">
        <v>37075</v>
      </c>
      <c r="H8781">
        <v>145</v>
      </c>
      <c r="I8781" t="s">
        <v>11283</v>
      </c>
      <c r="J8781" t="s">
        <v>35</v>
      </c>
      <c r="K8781">
        <v>96</v>
      </c>
      <c r="L8781" t="str" cm="1">
        <f t="array" ref="L8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81">
        <v>45</v>
      </c>
      <c r="N8781">
        <v>88</v>
      </c>
      <c r="O8781" t="str" cm="1">
        <f t="array" ref="O8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81">
        <v>9409</v>
      </c>
      <c r="Q878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782" spans="1:17" x14ac:dyDescent="0.25">
      <c r="A8782" t="s">
        <v>43153</v>
      </c>
      <c r="B8782" t="s">
        <v>30</v>
      </c>
      <c r="C8782" t="s">
        <v>116</v>
      </c>
      <c r="D8782" s="1">
        <v>40102</v>
      </c>
      <c r="E8782" s="5">
        <f>IFERROR(YEAR(data_to_analyze[[#This Row],[In Theatres Date]]),"No Data")</f>
        <v>2009</v>
      </c>
      <c r="F8782" s="5" t="str">
        <f>IF(ISERROR(MONTH(data_to_analyze[[#This Row],[In Theatres Date]])),"No Data",VLOOKUP(MONTH(data_to_analyze[[#This Row],[In Theatres Date]]),tb_months[],2,FALSE))</f>
        <v>October</v>
      </c>
      <c r="G8782" s="1">
        <v>40225</v>
      </c>
      <c r="H8782">
        <v>109</v>
      </c>
      <c r="I8782" t="s">
        <v>828</v>
      </c>
      <c r="J8782" t="s">
        <v>26</v>
      </c>
      <c r="K8782">
        <v>26</v>
      </c>
      <c r="L8782" t="str" cm="1">
        <f t="array" ref="L8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782">
        <v>159</v>
      </c>
      <c r="N8782">
        <v>75</v>
      </c>
      <c r="O8782" t="str" cm="1">
        <f t="array" ref="O8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82">
        <v>517202</v>
      </c>
      <c r="Q8782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8783" spans="1:17" x14ac:dyDescent="0.25">
      <c r="A8783" t="s">
        <v>43158</v>
      </c>
      <c r="B8783" t="s">
        <v>4812</v>
      </c>
      <c r="C8783" t="s">
        <v>67924</v>
      </c>
      <c r="D8783" s="1">
        <v>31815</v>
      </c>
      <c r="E8783" s="5">
        <f>IFERROR(YEAR(data_to_analyze[[#This Row],[In Theatres Date]]),"No Data")</f>
        <v>1987</v>
      </c>
      <c r="F8783" s="5" t="str">
        <f>IF(ISERROR(MONTH(data_to_analyze[[#This Row],[In Theatres Date]])),"No Data",VLOOKUP(MONTH(data_to_analyze[[#This Row],[In Theatres Date]]),tb_months[],2,FALSE))</f>
        <v>February</v>
      </c>
      <c r="G8783" s="1">
        <v>40155</v>
      </c>
      <c r="H8783">
        <v>100</v>
      </c>
      <c r="I8783" t="s">
        <v>43163</v>
      </c>
      <c r="J8783" t="s">
        <v>43</v>
      </c>
      <c r="K8783">
        <v>100</v>
      </c>
      <c r="L8783" t="str" cm="1">
        <f t="array" ref="L8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83">
        <v>13</v>
      </c>
      <c r="N8783">
        <v>82</v>
      </c>
      <c r="O8783" t="str" cm="1">
        <f t="array" ref="O8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83">
        <v>5959</v>
      </c>
      <c r="Q878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784" spans="1:17" x14ac:dyDescent="0.25">
      <c r="A8784" t="s">
        <v>43164</v>
      </c>
      <c r="B8784" t="s">
        <v>30</v>
      </c>
      <c r="C8784" t="s">
        <v>116</v>
      </c>
      <c r="D8784" s="1">
        <v>41150</v>
      </c>
      <c r="E8784" s="5">
        <f>IFERROR(YEAR(data_to_analyze[[#This Row],[In Theatres Date]]),"No Data")</f>
        <v>2012</v>
      </c>
      <c r="F8784" s="5" t="str">
        <f>IF(ISERROR(MONTH(data_to_analyze[[#This Row],[In Theatres Date]])),"No Data",VLOOKUP(MONTH(data_to_analyze[[#This Row],[In Theatres Date]]),tb_months[],2,FALSE))</f>
        <v>August</v>
      </c>
      <c r="G8784" s="1">
        <v>41240</v>
      </c>
      <c r="H8784">
        <v>115</v>
      </c>
      <c r="I8784" t="s">
        <v>285</v>
      </c>
      <c r="J8784" t="s">
        <v>43</v>
      </c>
      <c r="K8784">
        <v>67</v>
      </c>
      <c r="L8784" t="str" cm="1">
        <f t="array" ref="L8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84">
        <v>215</v>
      </c>
      <c r="N8784">
        <v>74</v>
      </c>
      <c r="O8784" t="str" cm="1">
        <f t="array" ref="O8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84">
        <v>108084</v>
      </c>
      <c r="Q878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785" spans="1:17" x14ac:dyDescent="0.25">
      <c r="A8785" t="s">
        <v>43170</v>
      </c>
      <c r="B8785" t="s">
        <v>30</v>
      </c>
      <c r="C8785" t="s">
        <v>31</v>
      </c>
      <c r="D8785" s="1">
        <v>37591</v>
      </c>
      <c r="E8785" s="5">
        <f>IFERROR(YEAR(data_to_analyze[[#This Row],[In Theatres Date]]),"No Data")</f>
        <v>2002</v>
      </c>
      <c r="F8785" s="5" t="str">
        <f>IF(ISERROR(MONTH(data_to_analyze[[#This Row],[In Theatres Date]])),"No Data",VLOOKUP(MONTH(data_to_analyze[[#This Row],[In Theatres Date]]),tb_months[],2,FALSE))</f>
        <v>December</v>
      </c>
      <c r="G8785" s="1">
        <v>37852</v>
      </c>
      <c r="H8785">
        <v>86</v>
      </c>
      <c r="I8785" t="s">
        <v>7440</v>
      </c>
      <c r="J8785" t="s">
        <v>35</v>
      </c>
      <c r="K8785">
        <v>87</v>
      </c>
      <c r="L8785" t="str" cm="1">
        <f t="array" ref="L8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85">
        <v>53</v>
      </c>
      <c r="N8785">
        <v>58</v>
      </c>
      <c r="O8785" t="str" cm="1">
        <f t="array" ref="O8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85">
        <v>581</v>
      </c>
      <c r="Q878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786" spans="1:17" x14ac:dyDescent="0.25">
      <c r="A8786" t="s">
        <v>43176</v>
      </c>
      <c r="B8786" t="s">
        <v>30</v>
      </c>
      <c r="C8786" t="s">
        <v>1252</v>
      </c>
      <c r="D8786" s="1">
        <v>26149</v>
      </c>
      <c r="E8786" s="5">
        <f>IFERROR(YEAR(data_to_analyze[[#This Row],[In Theatres Date]]),"No Data")</f>
        <v>1971</v>
      </c>
      <c r="F8786" s="5" t="str">
        <f>IF(ISERROR(MONTH(data_to_analyze[[#This Row],[In Theatres Date]])),"No Data",VLOOKUP(MONTH(data_to_analyze[[#This Row],[In Theatres Date]]),tb_months[],2,FALSE))</f>
        <v>August</v>
      </c>
      <c r="G8786" s="1">
        <v>37138</v>
      </c>
      <c r="H8786">
        <v>98</v>
      </c>
      <c r="I8786" t="s">
        <v>253</v>
      </c>
      <c r="J8786" t="s">
        <v>43</v>
      </c>
      <c r="K8786">
        <v>71</v>
      </c>
      <c r="L8786" t="str" cm="1">
        <f t="array" ref="L8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86">
        <v>7</v>
      </c>
      <c r="N8786">
        <v>61</v>
      </c>
      <c r="O8786" t="str" cm="1">
        <f t="array" ref="O8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86">
        <v>1728</v>
      </c>
      <c r="Q878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787" spans="1:17" x14ac:dyDescent="0.25">
      <c r="A8787" t="s">
        <v>43180</v>
      </c>
      <c r="B8787" t="s">
        <v>30</v>
      </c>
      <c r="C8787" t="s">
        <v>256</v>
      </c>
      <c r="D8787" s="1">
        <v>33669</v>
      </c>
      <c r="E8787" s="5">
        <f>IFERROR(YEAR(data_to_analyze[[#This Row],[In Theatres Date]]),"No Data")</f>
        <v>1992</v>
      </c>
      <c r="F8787" s="5" t="str">
        <f>IF(ISERROR(MONTH(data_to_analyze[[#This Row],[In Theatres Date]])),"No Data",VLOOKUP(MONTH(data_to_analyze[[#This Row],[In Theatres Date]]),tb_months[],2,FALSE))</f>
        <v>March</v>
      </c>
      <c r="G8787" s="1">
        <v>35703</v>
      </c>
      <c r="H8787">
        <v>108</v>
      </c>
      <c r="I8787" t="s">
        <v>434</v>
      </c>
      <c r="J8787" t="s">
        <v>26</v>
      </c>
      <c r="K8787">
        <v>35</v>
      </c>
      <c r="L8787" t="str" cm="1">
        <f t="array" ref="L8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787">
        <v>40</v>
      </c>
      <c r="N8787">
        <v>31</v>
      </c>
      <c r="O8787" t="str" cm="1">
        <f t="array" ref="O8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87">
        <v>47089</v>
      </c>
      <c r="Q878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788" spans="1:17" x14ac:dyDescent="0.25">
      <c r="A8788" t="s">
        <v>43186</v>
      </c>
      <c r="B8788" t="s">
        <v>65</v>
      </c>
      <c r="C8788" t="s">
        <v>1105</v>
      </c>
      <c r="D8788" s="1">
        <v>35217</v>
      </c>
      <c r="E8788" s="5">
        <f>IFERROR(YEAR(data_to_analyze[[#This Row],[In Theatres Date]]),"No Data")</f>
        <v>1996</v>
      </c>
      <c r="F8788" s="5" t="str">
        <f>IF(ISERROR(MONTH(data_to_analyze[[#This Row],[In Theatres Date]])),"No Data",VLOOKUP(MONTH(data_to_analyze[[#This Row],[In Theatres Date]]),tb_months[],2,FALSE))</f>
        <v>June</v>
      </c>
      <c r="G8788" s="1">
        <v>37901</v>
      </c>
      <c r="H8788">
        <v>93</v>
      </c>
      <c r="I8788" t="s">
        <v>2791</v>
      </c>
      <c r="J8788" t="s">
        <v>26</v>
      </c>
      <c r="K8788">
        <v>11</v>
      </c>
      <c r="L8788" t="str" cm="1">
        <f t="array" ref="L8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88">
        <v>9</v>
      </c>
      <c r="N8788">
        <v>12</v>
      </c>
      <c r="O8788" t="str" cm="1">
        <f t="array" ref="O8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788">
        <v>7208</v>
      </c>
      <c r="Q878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789" spans="1:17" x14ac:dyDescent="0.25">
      <c r="A8789" t="s">
        <v>43191</v>
      </c>
      <c r="B8789" t="s">
        <v>20</v>
      </c>
      <c r="C8789" t="s">
        <v>1252</v>
      </c>
      <c r="D8789" s="1">
        <v>22996</v>
      </c>
      <c r="E8789" s="5">
        <f>IFERROR(YEAR(data_to_analyze[[#This Row],[In Theatres Date]]),"No Data")</f>
        <v>1962</v>
      </c>
      <c r="F8789" s="5" t="str">
        <f>IF(ISERROR(MONTH(data_to_analyze[[#This Row],[In Theatres Date]])),"No Data",VLOOKUP(MONTH(data_to_analyze[[#This Row],[In Theatres Date]]),tb_months[],2,FALSE))</f>
        <v>December</v>
      </c>
      <c r="G8789" s="1">
        <v>36984</v>
      </c>
      <c r="H8789">
        <v>222</v>
      </c>
      <c r="I8789" t="s">
        <v>85</v>
      </c>
      <c r="J8789" t="s">
        <v>35</v>
      </c>
      <c r="K8789">
        <v>98</v>
      </c>
      <c r="L8789" t="str" cm="1">
        <f t="array" ref="L8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89">
        <v>84</v>
      </c>
      <c r="N8789">
        <v>93</v>
      </c>
      <c r="O8789" t="str" cm="1">
        <f t="array" ref="O8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789">
        <v>74934</v>
      </c>
      <c r="Q878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790" spans="1:17" x14ac:dyDescent="0.25">
      <c r="A8790" t="s">
        <v>43196</v>
      </c>
      <c r="B8790" t="s">
        <v>65</v>
      </c>
      <c r="C8790" t="s">
        <v>31</v>
      </c>
      <c r="D8790" s="1">
        <v>38107</v>
      </c>
      <c r="E8790" s="5">
        <f>IFERROR(YEAR(data_to_analyze[[#This Row],[In Theatres Date]]),"No Data")</f>
        <v>2004</v>
      </c>
      <c r="F8790" s="5" t="str">
        <f>IF(ISERROR(MONTH(data_to_analyze[[#This Row],[In Theatres Date]])),"No Data",VLOOKUP(MONTH(data_to_analyze[[#This Row],[In Theatres Date]]),tb_months[],2,FALSE))</f>
        <v>April</v>
      </c>
      <c r="G8790" s="1">
        <v>38223</v>
      </c>
      <c r="H8790">
        <v>89</v>
      </c>
      <c r="I8790" t="s">
        <v>226</v>
      </c>
      <c r="J8790" t="s">
        <v>26</v>
      </c>
      <c r="K8790">
        <v>18</v>
      </c>
      <c r="L8790" t="str" cm="1">
        <f t="array" ref="L8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90">
        <v>147</v>
      </c>
      <c r="N8790">
        <v>47</v>
      </c>
      <c r="O8790" t="str" cm="1">
        <f t="array" ref="O8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90">
        <v>36811</v>
      </c>
      <c r="Q879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791" spans="1:17" x14ac:dyDescent="0.25">
      <c r="A8791" t="s">
        <v>43201</v>
      </c>
      <c r="B8791" t="s">
        <v>30</v>
      </c>
      <c r="C8791" t="s">
        <v>31</v>
      </c>
      <c r="D8791" s="1">
        <v>41250</v>
      </c>
      <c r="E8791" s="5">
        <f>IFERROR(YEAR(data_to_analyze[[#This Row],[In Theatres Date]]),"No Data")</f>
        <v>2012</v>
      </c>
      <c r="F8791" s="5" t="str">
        <f>IF(ISERROR(MONTH(data_to_analyze[[#This Row],[In Theatres Date]])),"No Data",VLOOKUP(MONTH(data_to_analyze[[#This Row],[In Theatres Date]]),tb_months[],2,FALSE))</f>
        <v>December</v>
      </c>
      <c r="G8791" s="1">
        <v>41337</v>
      </c>
      <c r="H8791">
        <v>94</v>
      </c>
      <c r="I8791" t="s">
        <v>43206</v>
      </c>
      <c r="J8791" t="s">
        <v>26</v>
      </c>
      <c r="K8791">
        <v>18</v>
      </c>
      <c r="L8791" t="str" cm="1">
        <f t="array" ref="L8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91">
        <v>51</v>
      </c>
      <c r="N8791">
        <v>19</v>
      </c>
      <c r="O8791" t="str" cm="1">
        <f t="array" ref="O8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791">
        <v>2486</v>
      </c>
      <c r="Q879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792" spans="1:17" x14ac:dyDescent="0.25">
      <c r="A8792" t="s">
        <v>43207</v>
      </c>
      <c r="B8792" t="s">
        <v>30</v>
      </c>
      <c r="C8792" t="s">
        <v>1252</v>
      </c>
      <c r="D8792" s="1">
        <v>38485</v>
      </c>
      <c r="E8792" s="5">
        <f>IFERROR(YEAR(data_to_analyze[[#This Row],[In Theatres Date]]),"No Data")</f>
        <v>2005</v>
      </c>
      <c r="F8792" s="5" t="str">
        <f>IF(ISERROR(MONTH(data_to_analyze[[#This Row],[In Theatres Date]])),"No Data",VLOOKUP(MONTH(data_to_analyze[[#This Row],[In Theatres Date]]),tb_months[],2,FALSE))</f>
        <v>May</v>
      </c>
      <c r="G8792" s="1">
        <v>38587</v>
      </c>
      <c r="H8792">
        <v>104</v>
      </c>
      <c r="I8792" t="s">
        <v>553</v>
      </c>
      <c r="J8792" t="s">
        <v>35</v>
      </c>
      <c r="K8792">
        <v>80</v>
      </c>
      <c r="L8792" t="str" cm="1">
        <f t="array" ref="L8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92">
        <v>140</v>
      </c>
      <c r="N8792">
        <v>85</v>
      </c>
      <c r="O8792" t="str" cm="1">
        <f t="array" ref="O8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92">
        <v>147878</v>
      </c>
      <c r="Q87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793" spans="1:17" x14ac:dyDescent="0.25">
      <c r="A8793" t="s">
        <v>43212</v>
      </c>
      <c r="B8793" t="s">
        <v>65</v>
      </c>
      <c r="C8793" t="s">
        <v>116</v>
      </c>
      <c r="D8793" s="1">
        <v>39742</v>
      </c>
      <c r="E8793" s="5">
        <f>IFERROR(YEAR(data_to_analyze[[#This Row],[In Theatres Date]]),"No Data")</f>
        <v>2008</v>
      </c>
      <c r="F8793" s="5" t="str">
        <f>IF(ISERROR(MONTH(data_to_analyze[[#This Row],[In Theatres Date]])),"No Data",VLOOKUP(MONTH(data_to_analyze[[#This Row],[In Theatres Date]]),tb_months[],2,FALSE))</f>
        <v>October</v>
      </c>
      <c r="G8793" s="1">
        <v>39742</v>
      </c>
      <c r="H8793">
        <v>100</v>
      </c>
      <c r="I8793" t="s">
        <v>43217</v>
      </c>
      <c r="J8793" t="s">
        <v>43</v>
      </c>
      <c r="K8793">
        <v>60</v>
      </c>
      <c r="L8793" t="str" cm="1">
        <f t="array" ref="L8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93">
        <v>5</v>
      </c>
      <c r="N8793">
        <v>45</v>
      </c>
      <c r="O8793" t="str" cm="1">
        <f t="array" ref="O8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93">
        <v>3767</v>
      </c>
      <c r="Q879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794" spans="1:17" x14ac:dyDescent="0.25">
      <c r="A8794" t="s">
        <v>43218</v>
      </c>
      <c r="B8794" t="s">
        <v>65</v>
      </c>
      <c r="C8794" t="s">
        <v>31</v>
      </c>
      <c r="D8794" s="1">
        <v>42396</v>
      </c>
      <c r="E8794" s="5">
        <f>IFERROR(YEAR(data_to_analyze[[#This Row],[In Theatres Date]]),"No Data")</f>
        <v>2016</v>
      </c>
      <c r="F8794" s="5" t="str">
        <f>IF(ISERROR(MONTH(data_to_analyze[[#This Row],[In Theatres Date]])),"No Data",VLOOKUP(MONTH(data_to_analyze[[#This Row],[In Theatres Date]]),tb_months[],2,FALSE))</f>
        <v>January</v>
      </c>
      <c r="G8794" s="1">
        <v>42584</v>
      </c>
      <c r="H8794">
        <v>102</v>
      </c>
      <c r="I8794" t="s">
        <v>43223</v>
      </c>
      <c r="J8794" t="s">
        <v>26</v>
      </c>
      <c r="K8794">
        <v>59</v>
      </c>
      <c r="L8794" t="str" cm="1">
        <f t="array" ref="L8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94">
        <v>34</v>
      </c>
      <c r="N8794">
        <v>69</v>
      </c>
      <c r="O8794" t="str" cm="1">
        <f t="array" ref="O8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94">
        <v>4262</v>
      </c>
      <c r="Q879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795" spans="1:17" x14ac:dyDescent="0.25">
      <c r="A8795" t="s">
        <v>43224</v>
      </c>
      <c r="B8795" t="s">
        <v>47</v>
      </c>
      <c r="C8795" t="s">
        <v>31</v>
      </c>
      <c r="D8795" s="1">
        <v>42685</v>
      </c>
      <c r="E8795" s="5">
        <f>IFERROR(YEAR(data_to_analyze[[#This Row],[In Theatres Date]]),"No Data")</f>
        <v>2016</v>
      </c>
      <c r="F8795" s="5" t="str">
        <f>IF(ISERROR(MONTH(data_to_analyze[[#This Row],[In Theatres Date]])),"No Data",VLOOKUP(MONTH(data_to_analyze[[#This Row],[In Theatres Date]]),tb_months[],2,FALSE))</f>
        <v>November</v>
      </c>
      <c r="G8795" s="1">
        <v>42689</v>
      </c>
      <c r="H8795">
        <v>87</v>
      </c>
      <c r="I8795" t="s">
        <v>43227</v>
      </c>
      <c r="J8795" t="s">
        <v>43</v>
      </c>
      <c r="K8795">
        <v>67</v>
      </c>
      <c r="L8795" t="str" cm="1">
        <f t="array" ref="L8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95">
        <v>12</v>
      </c>
      <c r="N8795">
        <v>41</v>
      </c>
      <c r="O8795" t="str" cm="1">
        <f t="array" ref="O8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795">
        <v>134</v>
      </c>
      <c r="Q879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796" spans="1:17" x14ac:dyDescent="0.25">
      <c r="A8796" t="s">
        <v>43228</v>
      </c>
      <c r="B8796" t="s">
        <v>30</v>
      </c>
      <c r="C8796" t="s">
        <v>116</v>
      </c>
      <c r="D8796" s="1">
        <v>43042</v>
      </c>
      <c r="E8796" s="5">
        <f>IFERROR(YEAR(data_to_analyze[[#This Row],[In Theatres Date]]),"No Data")</f>
        <v>2017</v>
      </c>
      <c r="F8796" s="5" t="str">
        <f>IF(ISERROR(MONTH(data_to_analyze[[#This Row],[In Theatres Date]])),"No Data",VLOOKUP(MONTH(data_to_analyze[[#This Row],[In Theatres Date]]),tb_months[],2,FALSE))</f>
        <v>November</v>
      </c>
      <c r="G8796" s="1">
        <v>43137</v>
      </c>
      <c r="H8796">
        <v>98</v>
      </c>
      <c r="I8796" t="s">
        <v>15643</v>
      </c>
      <c r="J8796" t="s">
        <v>26</v>
      </c>
      <c r="K8796">
        <v>57</v>
      </c>
      <c r="L8796" t="str" cm="1">
        <f t="array" ref="L8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96">
        <v>83</v>
      </c>
      <c r="N8796">
        <v>55</v>
      </c>
      <c r="O8796" t="str" cm="1">
        <f t="array" ref="O8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96">
        <v>3106</v>
      </c>
      <c r="Q879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797" spans="1:17" x14ac:dyDescent="0.25">
      <c r="A8797" t="s">
        <v>43233</v>
      </c>
      <c r="B8797" t="s">
        <v>47</v>
      </c>
      <c r="C8797" t="s">
        <v>67924</v>
      </c>
      <c r="D8797" s="1">
        <v>40417</v>
      </c>
      <c r="E8797" s="5">
        <f>IFERROR(YEAR(data_to_analyze[[#This Row],[In Theatres Date]]),"No Data")</f>
        <v>2010</v>
      </c>
      <c r="F8797" s="5" t="str">
        <f>IF(ISERROR(MONTH(data_to_analyze[[#This Row],[In Theatres Date]])),"No Data",VLOOKUP(MONTH(data_to_analyze[[#This Row],[In Theatres Date]]),tb_months[],2,FALSE))</f>
        <v>August</v>
      </c>
      <c r="G8797" s="1">
        <v>40288</v>
      </c>
      <c r="H8797">
        <v>100</v>
      </c>
      <c r="I8797" t="s">
        <v>310</v>
      </c>
      <c r="J8797" t="s">
        <v>26</v>
      </c>
      <c r="K8797">
        <v>50</v>
      </c>
      <c r="L8797" t="str" cm="1">
        <f t="array" ref="L8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97">
        <v>16</v>
      </c>
      <c r="N8797">
        <v>33</v>
      </c>
      <c r="O8797" t="str" cm="1">
        <f t="array" ref="O8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797">
        <v>1532</v>
      </c>
      <c r="Q879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798" spans="1:17" x14ac:dyDescent="0.25">
      <c r="A8798" t="s">
        <v>43237</v>
      </c>
      <c r="B8798" t="s">
        <v>30</v>
      </c>
      <c r="C8798" t="s">
        <v>67924</v>
      </c>
      <c r="D8798" s="1">
        <v>31582</v>
      </c>
      <c r="E8798" s="5">
        <f>IFERROR(YEAR(data_to_analyze[[#This Row],[In Theatres Date]]),"No Data")</f>
        <v>1986</v>
      </c>
      <c r="F8798" s="5" t="str">
        <f>IF(ISERROR(MONTH(data_to_analyze[[#This Row],[In Theatres Date]])),"No Data",VLOOKUP(MONTH(data_to_analyze[[#This Row],[In Theatres Date]]),tb_months[],2,FALSE))</f>
        <v>June</v>
      </c>
      <c r="G8798" s="1">
        <v>38265</v>
      </c>
      <c r="H8798">
        <v>102</v>
      </c>
      <c r="I8798" t="s">
        <v>9451</v>
      </c>
      <c r="J8798" t="s">
        <v>43</v>
      </c>
      <c r="K8798">
        <v>86</v>
      </c>
      <c r="L8798" t="str" cm="1">
        <f t="array" ref="L8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98">
        <v>14</v>
      </c>
      <c r="N8798">
        <v>82</v>
      </c>
      <c r="O8798" t="str" cm="1">
        <f t="array" ref="O8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98">
        <v>6233</v>
      </c>
      <c r="Q87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799" spans="1:17" x14ac:dyDescent="0.25">
      <c r="A8799" t="s">
        <v>43240</v>
      </c>
      <c r="B8799" t="s">
        <v>47</v>
      </c>
      <c r="C8799" t="s">
        <v>67924</v>
      </c>
      <c r="D8799" s="1">
        <v>23291</v>
      </c>
      <c r="E8799" s="5">
        <f>IFERROR(YEAR(data_to_analyze[[#This Row],[In Theatres Date]]),"No Data")</f>
        <v>1963</v>
      </c>
      <c r="F8799" s="5" t="str">
        <f>IF(ISERROR(MONTH(data_to_analyze[[#This Row],[In Theatres Date]])),"No Data",VLOOKUP(MONTH(data_to_analyze[[#This Row],[In Theatres Date]]),tb_months[],2,FALSE))</f>
        <v>October</v>
      </c>
      <c r="G8799" s="1">
        <v>39581</v>
      </c>
      <c r="H8799">
        <v>104</v>
      </c>
      <c r="I8799" t="s">
        <v>52</v>
      </c>
      <c r="J8799" t="s">
        <v>43</v>
      </c>
      <c r="K8799">
        <v>82</v>
      </c>
      <c r="L8799" t="str" cm="1">
        <f t="array" ref="L8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99">
        <v>11</v>
      </c>
      <c r="N8799">
        <v>91</v>
      </c>
      <c r="O8799" t="str" cm="1">
        <f t="array" ref="O8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799">
        <v>1852</v>
      </c>
      <c r="Q879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800" spans="1:17" x14ac:dyDescent="0.25">
      <c r="A8800" t="s">
        <v>43243</v>
      </c>
      <c r="B8800" t="s">
        <v>47</v>
      </c>
      <c r="C8800" t="s">
        <v>116</v>
      </c>
      <c r="D8800" s="1">
        <v>40403</v>
      </c>
      <c r="E8800" s="5">
        <f>IFERROR(YEAR(data_to_analyze[[#This Row],[In Theatres Date]]),"No Data")</f>
        <v>2010</v>
      </c>
      <c r="F8800" s="5" t="str">
        <f>IF(ISERROR(MONTH(data_to_analyze[[#This Row],[In Theatres Date]])),"No Data",VLOOKUP(MONTH(data_to_analyze[[#This Row],[In Theatres Date]]),tb_months[],2,FALSE))</f>
        <v>August</v>
      </c>
      <c r="G8800" s="1">
        <v>40701</v>
      </c>
      <c r="H8800">
        <v>105</v>
      </c>
      <c r="I8800" t="s">
        <v>1617</v>
      </c>
      <c r="J8800" t="s">
        <v>26</v>
      </c>
      <c r="K8800">
        <v>54</v>
      </c>
      <c r="L8800" t="str" cm="1">
        <f t="array" ref="L8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00">
        <v>13</v>
      </c>
      <c r="N8800">
        <v>63</v>
      </c>
      <c r="O8800" t="str" cm="1">
        <f t="array" ref="O8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00">
        <v>1370</v>
      </c>
      <c r="Q880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801" spans="1:17" x14ac:dyDescent="0.25">
      <c r="A8801" t="s">
        <v>43247</v>
      </c>
      <c r="B8801" t="s">
        <v>47</v>
      </c>
      <c r="C8801" t="s">
        <v>67924</v>
      </c>
      <c r="D8801" s="1">
        <v>20090</v>
      </c>
      <c r="E8801" s="5">
        <f>IFERROR(YEAR(data_to_analyze[[#This Row],[In Theatres Date]]),"No Data")</f>
        <v>1955</v>
      </c>
      <c r="F8801" s="5" t="str">
        <f>IF(ISERROR(MONTH(data_to_analyze[[#This Row],[In Theatres Date]])),"No Data",VLOOKUP(MONTH(data_to_analyze[[#This Row],[In Theatres Date]]),tb_months[],2,FALSE))</f>
        <v>January</v>
      </c>
      <c r="G8801" s="1">
        <v>37110</v>
      </c>
      <c r="H8801">
        <v>104</v>
      </c>
      <c r="I8801" t="s">
        <v>43250</v>
      </c>
      <c r="J8801" t="s">
        <v>43</v>
      </c>
      <c r="K8801">
        <v>100</v>
      </c>
      <c r="L8801" t="str" cm="1">
        <f t="array" ref="L8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1">
        <v>15</v>
      </c>
      <c r="N8801">
        <v>82</v>
      </c>
      <c r="O8801" t="str" cm="1">
        <f t="array" ref="O8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01">
        <v>689</v>
      </c>
      <c r="Q880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802" spans="1:17" x14ac:dyDescent="0.25">
      <c r="A8802" t="s">
        <v>43251</v>
      </c>
      <c r="B8802" t="s">
        <v>30</v>
      </c>
      <c r="C8802" t="s">
        <v>67924</v>
      </c>
      <c r="D8802" s="1">
        <v>25569</v>
      </c>
      <c r="E8802" s="5">
        <f>IFERROR(YEAR(data_to_analyze[[#This Row],[In Theatres Date]]),"No Data")</f>
        <v>1970</v>
      </c>
      <c r="F8802" s="5" t="str">
        <f>IF(ISERROR(MONTH(data_to_analyze[[#This Row],[In Theatres Date]])),"No Data",VLOOKUP(MONTH(data_to_analyze[[#This Row],[In Theatres Date]]),tb_months[],2,FALSE))</f>
        <v>January</v>
      </c>
      <c r="G8802" s="1">
        <v>33208</v>
      </c>
      <c r="H8802">
        <v>100</v>
      </c>
      <c r="I8802" t="s">
        <v>10863</v>
      </c>
      <c r="J8802" t="s">
        <v>35</v>
      </c>
      <c r="K8802">
        <v>95</v>
      </c>
      <c r="L8802" t="str" cm="1">
        <f t="array" ref="L8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2">
        <v>59</v>
      </c>
      <c r="N8802">
        <v>92</v>
      </c>
      <c r="O8802" t="str" cm="1">
        <f t="array" ref="O8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02">
        <v>6864</v>
      </c>
      <c r="Q880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803" spans="1:17" x14ac:dyDescent="0.25">
      <c r="A8803" t="s">
        <v>43255</v>
      </c>
      <c r="B8803" t="s">
        <v>47</v>
      </c>
      <c r="C8803" t="s">
        <v>67924</v>
      </c>
      <c r="D8803" s="1">
        <v>24412</v>
      </c>
      <c r="E8803" s="5">
        <f>IFERROR(YEAR(data_to_analyze[[#This Row],[In Theatres Date]]),"No Data")</f>
        <v>1966</v>
      </c>
      <c r="F8803" s="5" t="str">
        <f>IF(ISERROR(MONTH(data_to_analyze[[#This Row],[In Theatres Date]])),"No Data",VLOOKUP(MONTH(data_to_analyze[[#This Row],[In Theatres Date]]),tb_months[],2,FALSE))</f>
        <v>November</v>
      </c>
      <c r="G8803" s="1">
        <v>39728</v>
      </c>
      <c r="H8803">
        <v>150</v>
      </c>
      <c r="I8803" t="s">
        <v>78751</v>
      </c>
      <c r="J8803" t="s">
        <v>43</v>
      </c>
      <c r="K8803">
        <v>100</v>
      </c>
      <c r="L8803" t="str" cm="1">
        <f t="array" ref="L8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3">
        <v>10</v>
      </c>
      <c r="N8803" t="s">
        <v>78751</v>
      </c>
      <c r="O8803" t="str" cm="1">
        <f t="array" ref="O8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803" t="s">
        <v>78751</v>
      </c>
      <c r="Q88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804" spans="1:17" x14ac:dyDescent="0.25">
      <c r="A8804" t="s">
        <v>43258</v>
      </c>
      <c r="B8804" t="s">
        <v>47</v>
      </c>
      <c r="C8804" t="s">
        <v>67924</v>
      </c>
      <c r="D8804" s="1">
        <v>22707</v>
      </c>
      <c r="E8804" s="5">
        <f>IFERROR(YEAR(data_to_analyze[[#This Row],[In Theatres Date]]),"No Data")</f>
        <v>1962</v>
      </c>
      <c r="F8804" s="5" t="str">
        <f>IF(ISERROR(MONTH(data_to_analyze[[#This Row],[In Theatres Date]])),"No Data",VLOOKUP(MONTH(data_to_analyze[[#This Row],[In Theatres Date]]),tb_months[],2,FALSE))</f>
        <v>March</v>
      </c>
      <c r="G8804" s="1">
        <v>39728</v>
      </c>
      <c r="H8804">
        <v>110</v>
      </c>
      <c r="I8804" t="s">
        <v>10863</v>
      </c>
      <c r="J8804" t="s">
        <v>43</v>
      </c>
      <c r="K8804">
        <v>96</v>
      </c>
      <c r="L8804" t="str" cm="1">
        <f t="array" ref="L8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4">
        <v>28</v>
      </c>
      <c r="N8804">
        <v>91</v>
      </c>
      <c r="O8804" t="str" cm="1">
        <f t="array" ref="O8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04">
        <v>2627</v>
      </c>
      <c r="Q880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805" spans="1:17" x14ac:dyDescent="0.25">
      <c r="A8805" t="s">
        <v>43262</v>
      </c>
      <c r="B8805" t="s">
        <v>20</v>
      </c>
      <c r="C8805" t="s">
        <v>31</v>
      </c>
      <c r="D8805" s="1">
        <v>40837</v>
      </c>
      <c r="E8805" s="5">
        <f>IFERROR(YEAR(data_to_analyze[[#This Row],[In Theatres Date]]),"No Data")</f>
        <v>2011</v>
      </c>
      <c r="F8805" s="5" t="str">
        <f>IF(ISERROR(MONTH(data_to_analyze[[#This Row],[In Theatres Date]])),"No Data",VLOOKUP(MONTH(data_to_analyze[[#This Row],[In Theatres Date]]),tb_months[],2,FALSE))</f>
        <v>October</v>
      </c>
      <c r="G8805" s="1">
        <v>41121</v>
      </c>
      <c r="H8805">
        <v>93</v>
      </c>
      <c r="I8805" t="s">
        <v>11283</v>
      </c>
      <c r="J8805" t="s">
        <v>35</v>
      </c>
      <c r="K8805">
        <v>99</v>
      </c>
      <c r="L8805" t="str" cm="1">
        <f t="array" ref="L8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5">
        <v>94</v>
      </c>
      <c r="N8805">
        <v>75</v>
      </c>
      <c r="O8805" t="str" cm="1">
        <f t="array" ref="O8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05">
        <v>7321</v>
      </c>
      <c r="Q880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806" spans="1:17" x14ac:dyDescent="0.25">
      <c r="A8806" t="s">
        <v>43267</v>
      </c>
      <c r="B8806" t="s">
        <v>47</v>
      </c>
      <c r="C8806" t="s">
        <v>67924</v>
      </c>
      <c r="D8806" s="1" t="s">
        <v>78751</v>
      </c>
      <c r="E8806" s="5" t="str">
        <f>IFERROR(YEAR(data_to_analyze[[#This Row],[In Theatres Date]]),"No Data")</f>
        <v>No Data</v>
      </c>
      <c r="F8806" s="5" t="str">
        <f>IF(ISERROR(MONTH(data_to_analyze[[#This Row],[In Theatres Date]])),"No Data",VLOOKUP(MONTH(data_to_analyze[[#This Row],[In Theatres Date]]),tb_months[],2,FALSE))</f>
        <v>No Data</v>
      </c>
      <c r="G8806" s="1">
        <v>40071</v>
      </c>
      <c r="H8806">
        <v>85</v>
      </c>
      <c r="I8806" t="s">
        <v>78751</v>
      </c>
      <c r="J8806" t="s">
        <v>43</v>
      </c>
      <c r="K8806">
        <v>92</v>
      </c>
      <c r="L8806" t="str" cm="1">
        <f t="array" ref="L8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6">
        <v>24</v>
      </c>
      <c r="N8806">
        <v>89</v>
      </c>
      <c r="O8806" t="str" cm="1">
        <f t="array" ref="O8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06">
        <v>1065</v>
      </c>
      <c r="Q880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807" spans="1:17" x14ac:dyDescent="0.25">
      <c r="A8807" t="s">
        <v>43271</v>
      </c>
      <c r="B8807" t="s">
        <v>30</v>
      </c>
      <c r="C8807" t="s">
        <v>67924</v>
      </c>
      <c r="D8807" s="1">
        <v>40718</v>
      </c>
      <c r="E8807" s="5">
        <f>IFERROR(YEAR(data_to_analyze[[#This Row],[In Theatres Date]]),"No Data")</f>
        <v>2011</v>
      </c>
      <c r="F8807" s="5" t="str">
        <f>IF(ISERROR(MONTH(data_to_analyze[[#This Row],[In Theatres Date]])),"No Data",VLOOKUP(MONTH(data_to_analyze[[#This Row],[In Theatres Date]]),tb_months[],2,FALSE))</f>
        <v>June</v>
      </c>
      <c r="G8807" s="1">
        <v>40834</v>
      </c>
      <c r="H8807">
        <v>102</v>
      </c>
      <c r="I8807" t="s">
        <v>1556</v>
      </c>
      <c r="J8807" t="s">
        <v>35</v>
      </c>
      <c r="K8807">
        <v>72</v>
      </c>
      <c r="L8807" t="str" cm="1">
        <f t="array" ref="L8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07">
        <v>53</v>
      </c>
      <c r="N8807">
        <v>78</v>
      </c>
      <c r="O8807" t="str" cm="1">
        <f t="array" ref="O8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07">
        <v>1388</v>
      </c>
      <c r="Q880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808" spans="1:17" x14ac:dyDescent="0.25">
      <c r="A8808" t="s">
        <v>43276</v>
      </c>
      <c r="B8808" t="s">
        <v>65</v>
      </c>
      <c r="C8808" t="s">
        <v>116</v>
      </c>
      <c r="D8808" s="1">
        <v>41628</v>
      </c>
      <c r="E8808" s="5">
        <f>IFERROR(YEAR(data_to_analyze[[#This Row],[In Theatres Date]]),"No Data")</f>
        <v>2013</v>
      </c>
      <c r="F8808" s="5" t="str">
        <f>IF(ISERROR(MONTH(data_to_analyze[[#This Row],[In Theatres Date]])),"No Data",VLOOKUP(MONTH(data_to_analyze[[#This Row],[In Theatres Date]]),tb_months[],2,FALSE))</f>
        <v>December</v>
      </c>
      <c r="G8808" s="1">
        <v>41723</v>
      </c>
      <c r="H8808">
        <v>130</v>
      </c>
      <c r="I8808" t="s">
        <v>34</v>
      </c>
      <c r="J8808" t="s">
        <v>35</v>
      </c>
      <c r="K8808">
        <v>93</v>
      </c>
      <c r="L8808" t="str" cm="1">
        <f t="array" ref="L8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08">
        <v>153</v>
      </c>
      <c r="N8808">
        <v>83</v>
      </c>
      <c r="O8808" t="str" cm="1">
        <f t="array" ref="O8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08">
        <v>10002</v>
      </c>
      <c r="Q880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809" spans="1:17" x14ac:dyDescent="0.25">
      <c r="A8809" t="s">
        <v>43280</v>
      </c>
      <c r="B8809" t="s">
        <v>47</v>
      </c>
      <c r="C8809" t="s">
        <v>67924</v>
      </c>
      <c r="D8809" s="1">
        <v>38968</v>
      </c>
      <c r="E8809" s="5">
        <f>IFERROR(YEAR(data_to_analyze[[#This Row],[In Theatres Date]]),"No Data")</f>
        <v>2006</v>
      </c>
      <c r="F8809" s="5" t="str">
        <f>IF(ISERROR(MONTH(data_to_analyze[[#This Row],[In Theatres Date]])),"No Data",VLOOKUP(MONTH(data_to_analyze[[#This Row],[In Theatres Date]]),tb_months[],2,FALSE))</f>
        <v>September</v>
      </c>
      <c r="G8809" s="1">
        <v>39182</v>
      </c>
      <c r="H8809">
        <v>110</v>
      </c>
      <c r="I8809" t="s">
        <v>7565</v>
      </c>
      <c r="J8809" t="s">
        <v>35</v>
      </c>
      <c r="K8809">
        <v>78</v>
      </c>
      <c r="L8809" t="str" cm="1">
        <f t="array" ref="L8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09">
        <v>55</v>
      </c>
      <c r="N8809">
        <v>64</v>
      </c>
      <c r="O8809" t="str" cm="1">
        <f t="array" ref="O8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09">
        <v>2334</v>
      </c>
      <c r="Q880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810" spans="1:17" x14ac:dyDescent="0.25">
      <c r="A8810" t="s">
        <v>43286</v>
      </c>
      <c r="B8810" t="s">
        <v>20</v>
      </c>
      <c r="C8810" t="s">
        <v>116</v>
      </c>
      <c r="D8810" s="1" t="s">
        <v>78751</v>
      </c>
      <c r="E8810" s="5" t="str">
        <f>IFERROR(YEAR(data_to_analyze[[#This Row],[In Theatres Date]]),"No Data")</f>
        <v>No Data</v>
      </c>
      <c r="F8810" s="5" t="str">
        <f>IF(ISERROR(MONTH(data_to_analyze[[#This Row],[In Theatres Date]])),"No Data",VLOOKUP(MONTH(data_to_analyze[[#This Row],[In Theatres Date]]),tb_months[],2,FALSE))</f>
        <v>No Data</v>
      </c>
      <c r="G8810" s="1">
        <v>38650</v>
      </c>
      <c r="H8810">
        <v>103</v>
      </c>
      <c r="I8810" t="s">
        <v>43290</v>
      </c>
      <c r="J8810" t="s">
        <v>43</v>
      </c>
      <c r="K8810">
        <v>100</v>
      </c>
      <c r="L8810" t="str" cm="1">
        <f t="array" ref="L8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10">
        <v>30</v>
      </c>
      <c r="N8810">
        <v>94</v>
      </c>
      <c r="O8810" t="str" cm="1">
        <f t="array" ref="O8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10">
        <v>14181</v>
      </c>
      <c r="Q881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811" spans="1:17" x14ac:dyDescent="0.25">
      <c r="A8811" t="s">
        <v>43291</v>
      </c>
      <c r="B8811" t="s">
        <v>65</v>
      </c>
      <c r="C8811" t="s">
        <v>1252</v>
      </c>
      <c r="D8811" s="1">
        <v>37813</v>
      </c>
      <c r="E8811" s="5">
        <f>IFERROR(YEAR(data_to_analyze[[#This Row],[In Theatres Date]]),"No Data")</f>
        <v>2003</v>
      </c>
      <c r="F8811" s="5" t="str">
        <f>IF(ISERROR(MONTH(data_to_analyze[[#This Row],[In Theatres Date]])),"No Data",VLOOKUP(MONTH(data_to_analyze[[#This Row],[In Theatres Date]]),tb_months[],2,FALSE))</f>
        <v>July</v>
      </c>
      <c r="G8811" s="1">
        <v>37971</v>
      </c>
      <c r="H8811">
        <v>110</v>
      </c>
      <c r="I8811" t="s">
        <v>25</v>
      </c>
      <c r="J8811" t="s">
        <v>26</v>
      </c>
      <c r="K8811">
        <v>17</v>
      </c>
      <c r="L8811" t="str" cm="1">
        <f t="array" ref="L8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11">
        <v>180</v>
      </c>
      <c r="N8811">
        <v>44</v>
      </c>
      <c r="O8811" t="str" cm="1">
        <f t="array" ref="O8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11">
        <v>422479</v>
      </c>
      <c r="Q881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812" spans="1:17" x14ac:dyDescent="0.25">
      <c r="A8812" t="s">
        <v>43296</v>
      </c>
      <c r="B8812" t="s">
        <v>20</v>
      </c>
      <c r="C8812" t="s">
        <v>31</v>
      </c>
      <c r="D8812" s="1">
        <v>33786</v>
      </c>
      <c r="E8812" s="5">
        <f>IFERROR(YEAR(data_to_analyze[[#This Row],[In Theatres Date]]),"No Data")</f>
        <v>1992</v>
      </c>
      <c r="F8812" s="5" t="str">
        <f>IF(ISERROR(MONTH(data_to_analyze[[#This Row],[In Theatres Date]])),"No Data",VLOOKUP(MONTH(data_to_analyze[[#This Row],[In Theatres Date]]),tb_months[],2,FALSE))</f>
        <v>July</v>
      </c>
      <c r="G8812" s="1">
        <v>35682</v>
      </c>
      <c r="H8812">
        <v>128</v>
      </c>
      <c r="I8812" t="s">
        <v>85</v>
      </c>
      <c r="J8812" t="s">
        <v>35</v>
      </c>
      <c r="K8812">
        <v>78</v>
      </c>
      <c r="L8812" t="str" cm="1">
        <f t="array" ref="L8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12">
        <v>65</v>
      </c>
      <c r="N8812">
        <v>84</v>
      </c>
      <c r="O8812" t="str" cm="1">
        <f t="array" ref="O8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12">
        <v>366863</v>
      </c>
      <c r="Q881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813" spans="1:17" x14ac:dyDescent="0.25">
      <c r="A8813" t="s">
        <v>43301</v>
      </c>
      <c r="B8813" t="s">
        <v>65</v>
      </c>
      <c r="C8813" t="s">
        <v>116</v>
      </c>
      <c r="D8813" s="1">
        <v>32570</v>
      </c>
      <c r="E8813" s="5">
        <f>IFERROR(YEAR(data_to_analyze[[#This Row],[In Theatres Date]]),"No Data")</f>
        <v>1989</v>
      </c>
      <c r="F8813" s="5" t="str">
        <f>IF(ISERROR(MONTH(data_to_analyze[[#This Row],[In Theatres Date]])),"No Data",VLOOKUP(MONTH(data_to_analyze[[#This Row],[In Theatres Date]]),tb_months[],2,FALSE))</f>
        <v>March</v>
      </c>
      <c r="G8813" s="1">
        <v>36088</v>
      </c>
      <c r="H8813">
        <v>109</v>
      </c>
      <c r="I8813" t="s">
        <v>126</v>
      </c>
      <c r="J8813" t="s">
        <v>43</v>
      </c>
      <c r="K8813">
        <v>69</v>
      </c>
      <c r="L8813" t="str" cm="1">
        <f t="array" ref="L8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13">
        <v>16</v>
      </c>
      <c r="N8813">
        <v>85</v>
      </c>
      <c r="O8813" t="str" cm="1">
        <f t="array" ref="O8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13">
        <v>41433</v>
      </c>
      <c r="Q881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814" spans="1:17" x14ac:dyDescent="0.25">
      <c r="A8814" t="s">
        <v>43304</v>
      </c>
      <c r="B8814" t="s">
        <v>30</v>
      </c>
      <c r="C8814" t="s">
        <v>116</v>
      </c>
      <c r="D8814" s="1">
        <v>43196</v>
      </c>
      <c r="E8814" s="5">
        <f>IFERROR(YEAR(data_to_analyze[[#This Row],[In Theatres Date]]),"No Data")</f>
        <v>2018</v>
      </c>
      <c r="F8814" s="5" t="str">
        <f>IF(ISERROR(MONTH(data_to_analyze[[#This Row],[In Theatres Date]])),"No Data",VLOOKUP(MONTH(data_to_analyze[[#This Row],[In Theatres Date]]),tb_months[],2,FALSE))</f>
        <v>April</v>
      </c>
      <c r="G8814" s="1">
        <v>43291</v>
      </c>
      <c r="H8814">
        <v>121</v>
      </c>
      <c r="I8814" t="s">
        <v>11205</v>
      </c>
      <c r="J8814" t="s">
        <v>35</v>
      </c>
      <c r="K8814">
        <v>91</v>
      </c>
      <c r="L8814" t="str" cm="1">
        <f t="array" ref="L8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14">
        <v>184</v>
      </c>
      <c r="N8814">
        <v>73</v>
      </c>
      <c r="O8814" t="str" cm="1">
        <f t="array" ref="O8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14">
        <v>1423</v>
      </c>
      <c r="Q881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815" spans="1:17" x14ac:dyDescent="0.25">
      <c r="A8815" t="s">
        <v>43308</v>
      </c>
      <c r="B8815" t="s">
        <v>20</v>
      </c>
      <c r="C8815" t="s">
        <v>1252</v>
      </c>
      <c r="D8815" s="1">
        <v>42972</v>
      </c>
      <c r="E8815" s="5">
        <f>IFERROR(YEAR(data_to_analyze[[#This Row],[In Theatres Date]]),"No Data")</f>
        <v>2017</v>
      </c>
      <c r="F8815" s="5" t="str">
        <f>IF(ISERROR(MONTH(data_to_analyze[[#This Row],[In Theatres Date]])),"No Data",VLOOKUP(MONTH(data_to_analyze[[#This Row],[In Theatres Date]]),tb_months[],2,FALSE))</f>
        <v>August</v>
      </c>
      <c r="G8815" s="1">
        <v>43060</v>
      </c>
      <c r="H8815">
        <v>89</v>
      </c>
      <c r="I8815" t="s">
        <v>285</v>
      </c>
      <c r="J8815" t="s">
        <v>26</v>
      </c>
      <c r="K8815">
        <v>40</v>
      </c>
      <c r="L8815" t="str" cm="1">
        <f t="array" ref="L8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15">
        <v>60</v>
      </c>
      <c r="N8815">
        <v>62</v>
      </c>
      <c r="O8815" t="str" cm="1">
        <f t="array" ref="O8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15">
        <v>7127</v>
      </c>
      <c r="Q881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816" spans="1:17" x14ac:dyDescent="0.25">
      <c r="A8816" t="s">
        <v>43314</v>
      </c>
      <c r="B8816" t="s">
        <v>20</v>
      </c>
      <c r="C8816" t="s">
        <v>31</v>
      </c>
      <c r="D8816" s="1">
        <v>40186</v>
      </c>
      <c r="E8816" s="5">
        <f>IFERROR(YEAR(data_to_analyze[[#This Row],[In Theatres Date]]),"No Data")</f>
        <v>2010</v>
      </c>
      <c r="F8816" s="5" t="str">
        <f>IF(ISERROR(MONTH(data_to_analyze[[#This Row],[In Theatres Date]])),"No Data",VLOOKUP(MONTH(data_to_analyze[[#This Row],[In Theatres Date]]),tb_months[],2,FALSE))</f>
        <v>January</v>
      </c>
      <c r="G8816" s="1">
        <v>40302</v>
      </c>
      <c r="H8816">
        <v>101</v>
      </c>
      <c r="I8816" t="s">
        <v>43319</v>
      </c>
      <c r="J8816" t="s">
        <v>26</v>
      </c>
      <c r="K8816">
        <v>23</v>
      </c>
      <c r="L8816" t="str" cm="1">
        <f t="array" ref="L8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16">
        <v>133</v>
      </c>
      <c r="N8816">
        <v>47</v>
      </c>
      <c r="O8816" t="str" cm="1">
        <f t="array" ref="O8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16">
        <v>131974</v>
      </c>
      <c r="Q881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817" spans="1:17" x14ac:dyDescent="0.25">
      <c r="A8817" t="s">
        <v>43320</v>
      </c>
      <c r="B8817" t="s">
        <v>47</v>
      </c>
      <c r="C8817" t="s">
        <v>67924</v>
      </c>
      <c r="D8817" s="1">
        <v>40718</v>
      </c>
      <c r="E8817" s="5">
        <f>IFERROR(YEAR(data_to_analyze[[#This Row],[In Theatres Date]]),"No Data")</f>
        <v>2011</v>
      </c>
      <c r="F8817" s="5" t="str">
        <f>IF(ISERROR(MONTH(data_to_analyze[[#This Row],[In Theatres Date]])),"No Data",VLOOKUP(MONTH(data_to_analyze[[#This Row],[In Theatres Date]]),tb_months[],2,FALSE))</f>
        <v>June</v>
      </c>
      <c r="G8817" s="1">
        <v>40827</v>
      </c>
      <c r="H8817">
        <v>94</v>
      </c>
      <c r="I8817" t="s">
        <v>540</v>
      </c>
      <c r="J8817" t="s">
        <v>43</v>
      </c>
      <c r="K8817">
        <v>92</v>
      </c>
      <c r="L8817" t="str" cm="1">
        <f t="array" ref="L8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17">
        <v>26</v>
      </c>
      <c r="N8817">
        <v>56</v>
      </c>
      <c r="O8817" t="str" cm="1">
        <f t="array" ref="O8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17">
        <v>4447</v>
      </c>
      <c r="Q8817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8818" spans="1:17" x14ac:dyDescent="0.25">
      <c r="A8818" t="s">
        <v>43323</v>
      </c>
      <c r="B8818" t="s">
        <v>30</v>
      </c>
      <c r="C8818" t="s">
        <v>116</v>
      </c>
      <c r="D8818" s="1">
        <v>42237</v>
      </c>
      <c r="E8818" s="5">
        <f>IFERROR(YEAR(data_to_analyze[[#This Row],[In Theatres Date]]),"No Data")</f>
        <v>2015</v>
      </c>
      <c r="F8818" s="5" t="str">
        <f>IF(ISERROR(MONTH(data_to_analyze[[#This Row],[In Theatres Date]])),"No Data",VLOOKUP(MONTH(data_to_analyze[[#This Row],[In Theatres Date]]),tb_months[],2,FALSE))</f>
        <v>August</v>
      </c>
      <c r="G8818" s="1">
        <v>42388</v>
      </c>
      <c r="H8818">
        <v>105</v>
      </c>
      <c r="I8818" t="s">
        <v>10664</v>
      </c>
      <c r="J8818" t="s">
        <v>43</v>
      </c>
      <c r="K8818">
        <v>65</v>
      </c>
      <c r="L8818" t="str" cm="1">
        <f t="array" ref="L8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18">
        <v>97</v>
      </c>
      <c r="N8818">
        <v>59</v>
      </c>
      <c r="O8818" t="str" cm="1">
        <f t="array" ref="O8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18">
        <v>3845</v>
      </c>
      <c r="Q881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819" spans="1:17" x14ac:dyDescent="0.25">
      <c r="A8819" t="s">
        <v>43327</v>
      </c>
      <c r="B8819" t="s">
        <v>30</v>
      </c>
      <c r="C8819" t="s">
        <v>116</v>
      </c>
      <c r="D8819" s="1">
        <v>41194</v>
      </c>
      <c r="E8819" s="5">
        <f>IFERROR(YEAR(data_to_analyze[[#This Row],[In Theatres Date]]),"No Data")</f>
        <v>2012</v>
      </c>
      <c r="F8819" s="5" t="str">
        <f>IF(ISERROR(MONTH(data_to_analyze[[#This Row],[In Theatres Date]])),"No Data",VLOOKUP(MONTH(data_to_analyze[[#This Row],[In Theatres Date]]),tb_months[],2,FALSE))</f>
        <v>October</v>
      </c>
      <c r="G8819" s="1">
        <v>41457</v>
      </c>
      <c r="H8819">
        <v>105</v>
      </c>
      <c r="I8819" t="s">
        <v>1651</v>
      </c>
      <c r="J8819" t="s">
        <v>26</v>
      </c>
      <c r="K8819">
        <v>36</v>
      </c>
      <c r="L8819" t="str" cm="1">
        <f t="array" ref="L8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19">
        <v>11</v>
      </c>
      <c r="N8819">
        <v>87</v>
      </c>
      <c r="O8819" t="str" cm="1">
        <f t="array" ref="O8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19">
        <v>364</v>
      </c>
      <c r="Q881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8820" spans="1:17" x14ac:dyDescent="0.25">
      <c r="A8820" t="s">
        <v>43331</v>
      </c>
      <c r="B8820" t="s">
        <v>30</v>
      </c>
      <c r="C8820" t="s">
        <v>256</v>
      </c>
      <c r="D8820" s="1">
        <v>43028</v>
      </c>
      <c r="E8820" s="5">
        <f>IFERROR(YEAR(data_to_analyze[[#This Row],[In Theatres Date]]),"No Data")</f>
        <v>2017</v>
      </c>
      <c r="F8820" s="5" t="str">
        <f>IF(ISERROR(MONTH(data_to_analyze[[#This Row],[In Theatres Date]])),"No Data",VLOOKUP(MONTH(data_to_analyze[[#This Row],[In Theatres Date]]),tb_months[],2,FALSE))</f>
        <v>October</v>
      </c>
      <c r="G8820" s="1">
        <v>43088</v>
      </c>
      <c r="H8820">
        <v>90</v>
      </c>
      <c r="I8820" t="s">
        <v>670</v>
      </c>
      <c r="J8820" t="s">
        <v>26</v>
      </c>
      <c r="K8820">
        <v>30</v>
      </c>
      <c r="L8820" t="str" cm="1">
        <f t="array" ref="L8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20">
        <v>44</v>
      </c>
      <c r="N8820">
        <v>24</v>
      </c>
      <c r="O8820" t="str" cm="1">
        <f t="array" ref="O8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20">
        <v>3077</v>
      </c>
      <c r="Q882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821" spans="1:17" x14ac:dyDescent="0.25">
      <c r="A8821" t="s">
        <v>43337</v>
      </c>
      <c r="B8821" t="s">
        <v>30</v>
      </c>
      <c r="C8821" t="s">
        <v>256</v>
      </c>
      <c r="D8821" s="1">
        <v>32885</v>
      </c>
      <c r="E8821" s="5">
        <f>IFERROR(YEAR(data_to_analyze[[#This Row],[In Theatres Date]]),"No Data")</f>
        <v>1990</v>
      </c>
      <c r="F8821" s="5" t="str">
        <f>IF(ISERROR(MONTH(data_to_analyze[[#This Row],[In Theatres Date]])),"No Data",VLOOKUP(MONTH(data_to_analyze[[#This Row],[In Theatres Date]]),tb_months[],2,FALSE))</f>
        <v>January</v>
      </c>
      <c r="G8821" s="1">
        <v>37901</v>
      </c>
      <c r="H8821">
        <v>85</v>
      </c>
      <c r="I8821" t="s">
        <v>434</v>
      </c>
      <c r="J8821" t="s">
        <v>26</v>
      </c>
      <c r="K8821">
        <v>19</v>
      </c>
      <c r="L8821" t="str" cm="1">
        <f t="array" ref="L8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21">
        <v>16</v>
      </c>
      <c r="N8821">
        <v>32</v>
      </c>
      <c r="O8821" t="str" cm="1">
        <f t="array" ref="O8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21">
        <v>36268</v>
      </c>
      <c r="Q882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822" spans="1:17" x14ac:dyDescent="0.25">
      <c r="A8822" t="s">
        <v>43340</v>
      </c>
      <c r="B8822" t="s">
        <v>65</v>
      </c>
      <c r="C8822" t="s">
        <v>31</v>
      </c>
      <c r="D8822" s="1">
        <v>39531</v>
      </c>
      <c r="E8822" s="5">
        <f>IFERROR(YEAR(data_to_analyze[[#This Row],[In Theatres Date]]),"No Data")</f>
        <v>2008</v>
      </c>
      <c r="F8822" s="5" t="str">
        <f>IF(ISERROR(MONTH(data_to_analyze[[#This Row],[In Theatres Date]])),"No Data",VLOOKUP(MONTH(data_to_analyze[[#This Row],[In Theatres Date]]),tb_months[],2,FALSE))</f>
        <v>March</v>
      </c>
      <c r="G8822" s="1">
        <v>39707</v>
      </c>
      <c r="H8822">
        <v>114</v>
      </c>
      <c r="I8822" t="s">
        <v>724</v>
      </c>
      <c r="J8822" t="s">
        <v>26</v>
      </c>
      <c r="K8822">
        <v>51</v>
      </c>
      <c r="L8822" t="str" cm="1">
        <f t="array" ref="L8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22">
        <v>169</v>
      </c>
      <c r="N8822">
        <v>38</v>
      </c>
      <c r="O8822" t="str" cm="1">
        <f t="array" ref="O8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22">
        <v>156715</v>
      </c>
      <c r="Q882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823" spans="1:17" x14ac:dyDescent="0.25">
      <c r="A8823" t="s">
        <v>43345</v>
      </c>
      <c r="B8823" t="s">
        <v>47</v>
      </c>
      <c r="C8823" t="s">
        <v>335</v>
      </c>
      <c r="D8823" s="1">
        <v>16791</v>
      </c>
      <c r="E8823" s="5">
        <f>IFERROR(YEAR(data_to_analyze[[#This Row],[In Theatres Date]]),"No Data")</f>
        <v>1945</v>
      </c>
      <c r="F8823" s="5" t="str">
        <f>IF(ISERROR(MONTH(data_to_analyze[[#This Row],[In Theatres Date]])),"No Data",VLOOKUP(MONTH(data_to_analyze[[#This Row],[In Theatres Date]]),tb_months[],2,FALSE))</f>
        <v>December</v>
      </c>
      <c r="G8823" s="1">
        <v>38405</v>
      </c>
      <c r="H8823">
        <v>111</v>
      </c>
      <c r="I8823" t="s">
        <v>2009</v>
      </c>
      <c r="J8823" t="s">
        <v>43</v>
      </c>
      <c r="K8823">
        <v>90</v>
      </c>
      <c r="L8823" t="str" cm="1">
        <f t="array" ref="L8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23">
        <v>21</v>
      </c>
      <c r="N8823">
        <v>86</v>
      </c>
      <c r="O8823" t="str" cm="1">
        <f t="array" ref="O8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23">
        <v>3372</v>
      </c>
      <c r="Q88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824" spans="1:17" x14ac:dyDescent="0.25">
      <c r="A8824" t="s">
        <v>43349</v>
      </c>
      <c r="B8824" t="s">
        <v>47</v>
      </c>
      <c r="C8824" t="s">
        <v>8653</v>
      </c>
      <c r="D8824" s="1">
        <v>41444</v>
      </c>
      <c r="E8824" s="5">
        <f>IFERROR(YEAR(data_to_analyze[[#This Row],[In Theatres Date]]),"No Data")</f>
        <v>2013</v>
      </c>
      <c r="F8824" s="5" t="str">
        <f>IF(ISERROR(MONTH(data_to_analyze[[#This Row],[In Theatres Date]])),"No Data",VLOOKUP(MONTH(data_to_analyze[[#This Row],[In Theatres Date]]),tb_months[],2,FALSE))</f>
        <v>June</v>
      </c>
      <c r="G8824" s="1">
        <v>41135</v>
      </c>
      <c r="H8824">
        <v>109</v>
      </c>
      <c r="I8824" t="s">
        <v>9929</v>
      </c>
      <c r="J8824" t="s">
        <v>43</v>
      </c>
      <c r="K8824">
        <v>70</v>
      </c>
      <c r="L8824" t="str" cm="1">
        <f t="array" ref="L8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24">
        <v>10</v>
      </c>
      <c r="N8824">
        <v>68</v>
      </c>
      <c r="O8824" t="str" cm="1">
        <f t="array" ref="O8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24">
        <v>157</v>
      </c>
      <c r="Q882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825" spans="1:17" x14ac:dyDescent="0.25">
      <c r="A8825" t="s">
        <v>43354</v>
      </c>
      <c r="B8825" t="s">
        <v>20</v>
      </c>
      <c r="C8825" t="s">
        <v>31</v>
      </c>
      <c r="D8825" s="1">
        <v>35664</v>
      </c>
      <c r="E8825" s="5">
        <f>IFERROR(YEAR(data_to_analyze[[#This Row],[In Theatres Date]]),"No Data")</f>
        <v>1997</v>
      </c>
      <c r="F8825" s="5" t="str">
        <f>IF(ISERROR(MONTH(data_to_analyze[[#This Row],[In Theatres Date]])),"No Data",VLOOKUP(MONTH(data_to_analyze[[#This Row],[In Theatres Date]]),tb_months[],2,FALSE))</f>
        <v>August</v>
      </c>
      <c r="G8825" s="1">
        <v>35815</v>
      </c>
      <c r="H8825">
        <v>88</v>
      </c>
      <c r="I8825" t="s">
        <v>724</v>
      </c>
      <c r="J8825" t="s">
        <v>26</v>
      </c>
      <c r="K8825">
        <v>21</v>
      </c>
      <c r="L8825" t="str" cm="1">
        <f t="array" ref="L8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25">
        <v>28</v>
      </c>
      <c r="N8825">
        <v>32</v>
      </c>
      <c r="O8825" t="str" cm="1">
        <f t="array" ref="O8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25">
        <v>9837</v>
      </c>
      <c r="Q882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826" spans="1:17" x14ac:dyDescent="0.25">
      <c r="A8826" t="s">
        <v>43359</v>
      </c>
      <c r="B8826" t="s">
        <v>20</v>
      </c>
      <c r="C8826" t="s">
        <v>116</v>
      </c>
      <c r="D8826" s="1">
        <v>43280</v>
      </c>
      <c r="E8826" s="5">
        <f>IFERROR(YEAR(data_to_analyze[[#This Row],[In Theatres Date]]),"No Data")</f>
        <v>2018</v>
      </c>
      <c r="F8826" s="5" t="str">
        <f>IF(ISERROR(MONTH(data_to_analyze[[#This Row],[In Theatres Date]])),"No Data",VLOOKUP(MONTH(data_to_analyze[[#This Row],[In Theatres Date]]),tb_months[],2,FALSE))</f>
        <v>June</v>
      </c>
      <c r="G8826" s="1">
        <v>43368</v>
      </c>
      <c r="H8826">
        <v>109</v>
      </c>
      <c r="I8826" t="s">
        <v>14541</v>
      </c>
      <c r="J8826" t="s">
        <v>35</v>
      </c>
      <c r="K8826">
        <v>100</v>
      </c>
      <c r="L8826" t="str" cm="1">
        <f t="array" ref="L8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26">
        <v>220</v>
      </c>
      <c r="N8826">
        <v>81</v>
      </c>
      <c r="O8826" t="str" cm="1">
        <f t="array" ref="O8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26">
        <v>4512</v>
      </c>
      <c r="Q882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827" spans="1:17" x14ac:dyDescent="0.25">
      <c r="A8827" t="s">
        <v>43363</v>
      </c>
      <c r="B8827" t="s">
        <v>47</v>
      </c>
      <c r="C8827" t="s">
        <v>499</v>
      </c>
      <c r="D8827" s="1">
        <v>41711</v>
      </c>
      <c r="E8827" s="5">
        <f>IFERROR(YEAR(data_to_analyze[[#This Row],[In Theatres Date]]),"No Data")</f>
        <v>2014</v>
      </c>
      <c r="F8827" s="5" t="str">
        <f>IF(ISERROR(MONTH(data_to_analyze[[#This Row],[In Theatres Date]])),"No Data",VLOOKUP(MONTH(data_to_analyze[[#This Row],[In Theatres Date]]),tb_months[],2,FALSE))</f>
        <v>March</v>
      </c>
      <c r="G8827" s="1">
        <v>41884</v>
      </c>
      <c r="H8827">
        <v>95</v>
      </c>
      <c r="I8827" t="s">
        <v>16374</v>
      </c>
      <c r="J8827" t="s">
        <v>43</v>
      </c>
      <c r="K8827">
        <v>75</v>
      </c>
      <c r="L8827" t="str" cm="1">
        <f t="array" ref="L8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27">
        <v>8</v>
      </c>
      <c r="N8827">
        <v>82</v>
      </c>
      <c r="O8827" t="str" cm="1">
        <f t="array" ref="O8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27">
        <v>128</v>
      </c>
      <c r="Q882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828" spans="1:17" x14ac:dyDescent="0.25">
      <c r="A8828" t="s">
        <v>43367</v>
      </c>
      <c r="B8828" t="s">
        <v>47</v>
      </c>
      <c r="C8828" t="s">
        <v>499</v>
      </c>
      <c r="D8828" s="1">
        <v>43614</v>
      </c>
      <c r="E8828" s="5">
        <f>IFERROR(YEAR(data_to_analyze[[#This Row],[In Theatres Date]]),"No Data")</f>
        <v>2019</v>
      </c>
      <c r="F8828" s="5" t="str">
        <f>IF(ISERROR(MONTH(data_to_analyze[[#This Row],[In Theatres Date]])),"No Data",VLOOKUP(MONTH(data_to_analyze[[#This Row],[In Theatres Date]]),tb_months[],2,FALSE))</f>
        <v>May</v>
      </c>
      <c r="G8828" s="1">
        <v>43718</v>
      </c>
      <c r="H8828">
        <v>86</v>
      </c>
      <c r="I8828" t="s">
        <v>28145</v>
      </c>
      <c r="J8828" t="s">
        <v>43</v>
      </c>
      <c r="K8828">
        <v>89</v>
      </c>
      <c r="L8828" t="str" cm="1">
        <f t="array" ref="L8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28">
        <v>9</v>
      </c>
      <c r="N8828" t="s">
        <v>78751</v>
      </c>
      <c r="O8828" t="str" cm="1">
        <f t="array" ref="O8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828" t="s">
        <v>78751</v>
      </c>
      <c r="Q882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829" spans="1:17" x14ac:dyDescent="0.25">
      <c r="A8829" t="s">
        <v>43370</v>
      </c>
      <c r="B8829" t="s">
        <v>30</v>
      </c>
      <c r="C8829" t="s">
        <v>116</v>
      </c>
      <c r="D8829" s="1">
        <v>34999</v>
      </c>
      <c r="E8829" s="5">
        <f>IFERROR(YEAR(data_to_analyze[[#This Row],[In Theatres Date]]),"No Data")</f>
        <v>1995</v>
      </c>
      <c r="F8829" s="5" t="str">
        <f>IF(ISERROR(MONTH(data_to_analyze[[#This Row],[In Theatres Date]])),"No Data",VLOOKUP(MONTH(data_to_analyze[[#This Row],[In Theatres Date]]),tb_months[],2,FALSE))</f>
        <v>October</v>
      </c>
      <c r="G8829" s="1">
        <v>35850</v>
      </c>
      <c r="H8829">
        <v>112</v>
      </c>
      <c r="I8829" t="s">
        <v>98</v>
      </c>
      <c r="J8829" t="s">
        <v>35</v>
      </c>
      <c r="K8829">
        <v>90</v>
      </c>
      <c r="L8829" t="str" cm="1">
        <f t="array" ref="L8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29">
        <v>52</v>
      </c>
      <c r="N8829">
        <v>85</v>
      </c>
      <c r="O8829" t="str" cm="1">
        <f t="array" ref="O8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29">
        <v>56473</v>
      </c>
      <c r="Q882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830" spans="1:17" x14ac:dyDescent="0.25">
      <c r="A8830" t="s">
        <v>43374</v>
      </c>
      <c r="B8830" t="s">
        <v>30</v>
      </c>
      <c r="C8830" t="s">
        <v>67924</v>
      </c>
      <c r="D8830" s="1">
        <v>40396</v>
      </c>
      <c r="E8830" s="5">
        <f>IFERROR(YEAR(data_to_analyze[[#This Row],[In Theatres Date]]),"No Data")</f>
        <v>2010</v>
      </c>
      <c r="F8830" s="5" t="str">
        <f>IF(ISERROR(MONTH(data_to_analyze[[#This Row],[In Theatres Date]])),"No Data",VLOOKUP(MONTH(data_to_analyze[[#This Row],[In Theatres Date]]),tb_months[],2,FALSE))</f>
        <v>August</v>
      </c>
      <c r="G8830" s="1">
        <v>40561</v>
      </c>
      <c r="H8830">
        <v>94</v>
      </c>
      <c r="I8830" t="s">
        <v>24488</v>
      </c>
      <c r="J8830" t="s">
        <v>35</v>
      </c>
      <c r="K8830">
        <v>90</v>
      </c>
      <c r="L8830" t="str" cm="1">
        <f t="array" ref="L8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30">
        <v>108</v>
      </c>
      <c r="N8830">
        <v>72</v>
      </c>
      <c r="O8830" t="str" cm="1">
        <f t="array" ref="O8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30">
        <v>5584</v>
      </c>
      <c r="Q883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831" spans="1:17" x14ac:dyDescent="0.25">
      <c r="A8831" t="s">
        <v>43379</v>
      </c>
      <c r="B8831" t="s">
        <v>65</v>
      </c>
      <c r="C8831" t="s">
        <v>31</v>
      </c>
      <c r="D8831" s="1">
        <v>40662</v>
      </c>
      <c r="E8831" s="5">
        <f>IFERROR(YEAR(data_to_analyze[[#This Row],[In Theatres Date]]),"No Data")</f>
        <v>2011</v>
      </c>
      <c r="F8831" s="5" t="str">
        <f>IF(ISERROR(MONTH(data_to_analyze[[#This Row],[In Theatres Date]])),"No Data",VLOOKUP(MONTH(data_to_analyze[[#This Row],[In Theatres Date]]),tb_months[],2,FALSE))</f>
        <v>April</v>
      </c>
      <c r="G8831" s="1">
        <v>39126</v>
      </c>
      <c r="H8831">
        <v>100</v>
      </c>
      <c r="I8831" t="s">
        <v>34</v>
      </c>
      <c r="J8831" t="s">
        <v>26</v>
      </c>
      <c r="K8831">
        <v>50</v>
      </c>
      <c r="L8831" t="str" cm="1">
        <f t="array" ref="L8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831">
        <v>16</v>
      </c>
      <c r="N8831">
        <v>47</v>
      </c>
      <c r="O8831" t="str" cm="1">
        <f t="array" ref="O8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31">
        <v>316</v>
      </c>
      <c r="Q883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832" spans="1:17" x14ac:dyDescent="0.25">
      <c r="A8832" t="s">
        <v>43382</v>
      </c>
      <c r="B8832" t="s">
        <v>47</v>
      </c>
      <c r="C8832" t="s">
        <v>67924</v>
      </c>
      <c r="D8832" s="1">
        <v>22647</v>
      </c>
      <c r="E8832" s="5">
        <f>IFERROR(YEAR(data_to_analyze[[#This Row],[In Theatres Date]]),"No Data")</f>
        <v>1962</v>
      </c>
      <c r="F8832" s="5" t="str">
        <f>IF(ISERROR(MONTH(data_to_analyze[[#This Row],[In Theatres Date]])),"No Data",VLOOKUP(MONTH(data_to_analyze[[#This Row],[In Theatres Date]]),tb_months[],2,FALSE))</f>
        <v>January</v>
      </c>
      <c r="G8832" s="1">
        <v>38426</v>
      </c>
      <c r="H8832">
        <v>126</v>
      </c>
      <c r="I8832" t="s">
        <v>43386</v>
      </c>
      <c r="J8832" t="s">
        <v>43</v>
      </c>
      <c r="K8832">
        <v>89</v>
      </c>
      <c r="L8832" t="str" cm="1">
        <f t="array" ref="L8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32">
        <v>28</v>
      </c>
      <c r="N8832">
        <v>90</v>
      </c>
      <c r="O8832" t="str" cm="1">
        <f t="array" ref="O8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32">
        <v>6370</v>
      </c>
      <c r="Q883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833" spans="1:17" x14ac:dyDescent="0.25">
      <c r="A8833" t="s">
        <v>43387</v>
      </c>
      <c r="B8833" t="s">
        <v>65</v>
      </c>
      <c r="C8833" t="s">
        <v>116</v>
      </c>
      <c r="D8833" s="1">
        <v>41502</v>
      </c>
      <c r="E8833" s="5">
        <f>IFERROR(YEAR(data_to_analyze[[#This Row],[In Theatres Date]]),"No Data")</f>
        <v>2013</v>
      </c>
      <c r="F8833" s="5" t="str">
        <f>IF(ISERROR(MONTH(data_to_analyze[[#This Row],[In Theatres Date]])),"No Data",VLOOKUP(MONTH(data_to_analyze[[#This Row],[In Theatres Date]]),tb_months[],2,FALSE))</f>
        <v>August</v>
      </c>
      <c r="G8833" s="1">
        <v>41653</v>
      </c>
      <c r="H8833">
        <v>132</v>
      </c>
      <c r="I8833" t="s">
        <v>285</v>
      </c>
      <c r="J8833" t="s">
        <v>43</v>
      </c>
      <c r="K8833">
        <v>72</v>
      </c>
      <c r="L8833" t="str" cm="1">
        <f t="array" ref="L8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33">
        <v>194</v>
      </c>
      <c r="N8833">
        <v>78</v>
      </c>
      <c r="O8833" t="str" cm="1">
        <f t="array" ref="O8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33">
        <v>79264</v>
      </c>
      <c r="Q88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834" spans="1:17" x14ac:dyDescent="0.25">
      <c r="A8834" t="s">
        <v>43392</v>
      </c>
      <c r="B8834" t="s">
        <v>65</v>
      </c>
      <c r="C8834" t="s">
        <v>1105</v>
      </c>
      <c r="D8834" s="1">
        <v>41915</v>
      </c>
      <c r="E8834" s="5">
        <f>IFERROR(YEAR(data_to_analyze[[#This Row],[In Theatres Date]]),"No Data")</f>
        <v>2014</v>
      </c>
      <c r="F8834" s="5" t="str">
        <f>IF(ISERROR(MONTH(data_to_analyze[[#This Row],[In Theatres Date]])),"No Data",VLOOKUP(MONTH(data_to_analyze[[#This Row],[In Theatres Date]]),tb_months[],2,FALSE))</f>
        <v>October</v>
      </c>
      <c r="G8834" s="1">
        <v>42010</v>
      </c>
      <c r="H8834">
        <v>110</v>
      </c>
      <c r="I8834" t="s">
        <v>1256</v>
      </c>
      <c r="J8834" t="s">
        <v>26</v>
      </c>
      <c r="K8834">
        <v>1</v>
      </c>
      <c r="L8834" t="str" cm="1">
        <f t="array" ref="L8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834">
        <v>68</v>
      </c>
      <c r="N8834">
        <v>38</v>
      </c>
      <c r="O8834" t="str" cm="1">
        <f t="array" ref="O8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34">
        <v>20592</v>
      </c>
      <c r="Q883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8835" spans="1:17" x14ac:dyDescent="0.25">
      <c r="A8835" t="s">
        <v>43398</v>
      </c>
      <c r="B8835" t="s">
        <v>65</v>
      </c>
      <c r="C8835" t="s">
        <v>1252</v>
      </c>
      <c r="D8835" s="1">
        <v>36917</v>
      </c>
      <c r="E8835" s="5">
        <f>IFERROR(YEAR(data_to_analyze[[#This Row],[In Theatres Date]]),"No Data")</f>
        <v>2001</v>
      </c>
      <c r="F8835" s="5" t="str">
        <f>IF(ISERROR(MONTH(data_to_analyze[[#This Row],[In Theatres Date]])),"No Data",VLOOKUP(MONTH(data_to_analyze[[#This Row],[In Theatres Date]]),tb_months[],2,FALSE))</f>
        <v>January</v>
      </c>
      <c r="G8835" s="1">
        <v>36830</v>
      </c>
      <c r="H8835">
        <v>100</v>
      </c>
      <c r="I8835" t="s">
        <v>43404</v>
      </c>
      <c r="J8835" t="s">
        <v>26</v>
      </c>
      <c r="K8835">
        <v>16</v>
      </c>
      <c r="L8835" t="str" cm="1">
        <f t="array" ref="L8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35">
        <v>45</v>
      </c>
      <c r="N8835">
        <v>56</v>
      </c>
      <c r="O8835" t="str" cm="1">
        <f t="array" ref="O8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35">
        <v>19952</v>
      </c>
      <c r="Q8835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8836" spans="1:17" x14ac:dyDescent="0.25">
      <c r="A8836" t="s">
        <v>43405</v>
      </c>
      <c r="B8836" t="s">
        <v>47</v>
      </c>
      <c r="C8836" t="s">
        <v>499</v>
      </c>
      <c r="D8836" s="1">
        <v>42776</v>
      </c>
      <c r="E8836" s="5">
        <f>IFERROR(YEAR(data_to_analyze[[#This Row],[In Theatres Date]]),"No Data")</f>
        <v>2017</v>
      </c>
      <c r="F8836" s="5" t="str">
        <f>IF(ISERROR(MONTH(data_to_analyze[[#This Row],[In Theatres Date]])),"No Data",VLOOKUP(MONTH(data_to_analyze[[#This Row],[In Theatres Date]]),tb_months[],2,FALSE))</f>
        <v>February</v>
      </c>
      <c r="G8836" s="1">
        <v>42776</v>
      </c>
      <c r="H8836">
        <v>84</v>
      </c>
      <c r="I8836" t="s">
        <v>43409</v>
      </c>
      <c r="J8836" t="s">
        <v>43</v>
      </c>
      <c r="K8836">
        <v>88</v>
      </c>
      <c r="L8836" t="str" cm="1">
        <f t="array" ref="L8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36">
        <v>8</v>
      </c>
      <c r="N8836">
        <v>100</v>
      </c>
      <c r="O8836" t="str" cm="1">
        <f t="array" ref="O8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36">
        <v>79</v>
      </c>
      <c r="Q883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837" spans="1:17" x14ac:dyDescent="0.25">
      <c r="A8837" t="s">
        <v>43410</v>
      </c>
      <c r="B8837" t="s">
        <v>30</v>
      </c>
      <c r="C8837" t="s">
        <v>116</v>
      </c>
      <c r="D8837" s="1" t="s">
        <v>78751</v>
      </c>
      <c r="E8837" s="5" t="str">
        <f>IFERROR(YEAR(data_to_analyze[[#This Row],[In Theatres Date]]),"No Data")</f>
        <v>No Data</v>
      </c>
      <c r="F8837" s="5" t="str">
        <f>IF(ISERROR(MONTH(data_to_analyze[[#This Row],[In Theatres Date]])),"No Data",VLOOKUP(MONTH(data_to_analyze[[#This Row],[In Theatres Date]]),tb_months[],2,FALSE))</f>
        <v>No Data</v>
      </c>
      <c r="G8837" s="1">
        <v>40539</v>
      </c>
      <c r="H8837">
        <v>95</v>
      </c>
      <c r="I8837" t="s">
        <v>27165</v>
      </c>
      <c r="J8837" t="s">
        <v>43</v>
      </c>
      <c r="K8837">
        <v>83</v>
      </c>
      <c r="L8837" t="str" cm="1">
        <f t="array" ref="L8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37">
        <v>6</v>
      </c>
      <c r="N8837">
        <v>43</v>
      </c>
      <c r="O8837" t="str" cm="1">
        <f t="array" ref="O8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37">
        <v>292</v>
      </c>
      <c r="Q8837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8838" spans="1:17" x14ac:dyDescent="0.25">
      <c r="A8838" t="s">
        <v>43414</v>
      </c>
      <c r="B8838" t="s">
        <v>20</v>
      </c>
      <c r="C8838" t="s">
        <v>31</v>
      </c>
      <c r="D8838" s="1">
        <v>31581</v>
      </c>
      <c r="E8838" s="5">
        <f>IFERROR(YEAR(data_to_analyze[[#This Row],[In Theatres Date]]),"No Data")</f>
        <v>1986</v>
      </c>
      <c r="F8838" s="5" t="str">
        <f>IF(ISERROR(MONTH(data_to_analyze[[#This Row],[In Theatres Date]])),"No Data",VLOOKUP(MONTH(data_to_analyze[[#This Row],[In Theatres Date]]),tb_months[],2,FALSE))</f>
        <v>June</v>
      </c>
      <c r="G8838" s="1">
        <v>36005</v>
      </c>
      <c r="H8838">
        <v>116</v>
      </c>
      <c r="I8838" t="s">
        <v>2026</v>
      </c>
      <c r="J8838" t="s">
        <v>26</v>
      </c>
      <c r="K8838">
        <v>47</v>
      </c>
      <c r="L8838" t="str" cm="1">
        <f t="array" ref="L8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838">
        <v>15</v>
      </c>
      <c r="N8838">
        <v>32</v>
      </c>
      <c r="O8838" t="str" cm="1">
        <f t="array" ref="O8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38">
        <v>5167</v>
      </c>
      <c r="Q88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839" spans="1:17" x14ac:dyDescent="0.25">
      <c r="A8839" t="s">
        <v>43418</v>
      </c>
      <c r="B8839" t="s">
        <v>65</v>
      </c>
      <c r="C8839" t="s">
        <v>31</v>
      </c>
      <c r="D8839" s="1">
        <v>37085</v>
      </c>
      <c r="E8839" s="5">
        <f>IFERROR(YEAR(data_to_analyze[[#This Row],[In Theatres Date]]),"No Data")</f>
        <v>2001</v>
      </c>
      <c r="F8839" s="5" t="str">
        <f>IF(ISERROR(MONTH(data_to_analyze[[#This Row],[In Theatres Date]])),"No Data",VLOOKUP(MONTH(data_to_analyze[[#This Row],[In Theatres Date]]),tb_months[],2,FALSE))</f>
        <v>July</v>
      </c>
      <c r="G8839" s="1">
        <v>37201</v>
      </c>
      <c r="H8839">
        <v>96</v>
      </c>
      <c r="I8839" t="s">
        <v>253</v>
      </c>
      <c r="J8839" t="s">
        <v>43</v>
      </c>
      <c r="K8839">
        <v>69</v>
      </c>
      <c r="L8839" t="str" cm="1">
        <f t="array" ref="L8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39">
        <v>143</v>
      </c>
      <c r="N8839">
        <v>72</v>
      </c>
      <c r="O8839" t="str" cm="1">
        <f t="array" ref="O8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39">
        <v>972165</v>
      </c>
      <c r="Q883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840" spans="1:17" x14ac:dyDescent="0.25">
      <c r="A8840" t="s">
        <v>43423</v>
      </c>
      <c r="B8840" t="s">
        <v>65</v>
      </c>
      <c r="C8840" t="s">
        <v>31</v>
      </c>
      <c r="D8840" s="1">
        <v>37721</v>
      </c>
      <c r="E8840" s="5">
        <f>IFERROR(YEAR(data_to_analyze[[#This Row],[In Theatres Date]]),"No Data")</f>
        <v>2003</v>
      </c>
      <c r="F8840" s="5" t="str">
        <f>IF(ISERROR(MONTH(data_to_analyze[[#This Row],[In Theatres Date]])),"No Data",VLOOKUP(MONTH(data_to_analyze[[#This Row],[In Theatres Date]]),tb_months[],2,FALSE))</f>
        <v>April</v>
      </c>
      <c r="G8840" s="1">
        <v>38958</v>
      </c>
      <c r="H8840">
        <v>95</v>
      </c>
      <c r="I8840" t="s">
        <v>3845</v>
      </c>
      <c r="J8840" t="s">
        <v>26</v>
      </c>
      <c r="K8840">
        <v>37</v>
      </c>
      <c r="L8840" t="str" cm="1">
        <f t="array" ref="L8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40">
        <v>155</v>
      </c>
      <c r="N8840">
        <v>43</v>
      </c>
      <c r="O8840" t="str" cm="1">
        <f t="array" ref="O8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40">
        <v>471818</v>
      </c>
      <c r="Q884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841" spans="1:17" x14ac:dyDescent="0.25">
      <c r="A8841" t="s">
        <v>3196</v>
      </c>
      <c r="B8841" t="s">
        <v>30</v>
      </c>
      <c r="C8841" t="s">
        <v>67924</v>
      </c>
      <c r="D8841" s="1">
        <v>42328</v>
      </c>
      <c r="E8841" s="5">
        <f>IFERROR(YEAR(data_to_analyze[[#This Row],[In Theatres Date]]),"No Data")</f>
        <v>2015</v>
      </c>
      <c r="F8841" s="5" t="str">
        <f>IF(ISERROR(MONTH(data_to_analyze[[#This Row],[In Theatres Date]])),"No Data",VLOOKUP(MONTH(data_to_analyze[[#This Row],[In Theatres Date]]),tb_months[],2,FALSE))</f>
        <v>November</v>
      </c>
      <c r="G8841" s="1">
        <v>42430</v>
      </c>
      <c r="H8841">
        <v>132</v>
      </c>
      <c r="I8841" t="s">
        <v>1087</v>
      </c>
      <c r="J8841" t="s">
        <v>43</v>
      </c>
      <c r="K8841">
        <v>61</v>
      </c>
      <c r="L8841" t="str" cm="1">
        <f t="array" ref="L8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41">
        <v>169</v>
      </c>
      <c r="N8841">
        <v>59</v>
      </c>
      <c r="O8841" t="str" cm="1">
        <f t="array" ref="O8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41">
        <v>28195</v>
      </c>
      <c r="Q884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842" spans="1:17" x14ac:dyDescent="0.25">
      <c r="A8842" t="s">
        <v>43431</v>
      </c>
      <c r="B8842" t="s">
        <v>30</v>
      </c>
      <c r="C8842" t="s">
        <v>67924</v>
      </c>
      <c r="D8842" s="1">
        <v>36462</v>
      </c>
      <c r="E8842" s="5">
        <f>IFERROR(YEAR(data_to_analyze[[#This Row],[In Theatres Date]]),"No Data")</f>
        <v>1999</v>
      </c>
      <c r="F8842" s="5" t="str">
        <f>IF(ISERROR(MONTH(data_to_analyze[[#This Row],[In Theatres Date]])),"No Data",VLOOKUP(MONTH(data_to_analyze[[#This Row],[In Theatres Date]]),tb_months[],2,FALSE))</f>
        <v>October</v>
      </c>
      <c r="G8842" s="1">
        <v>37411</v>
      </c>
      <c r="H8842">
        <v>116</v>
      </c>
      <c r="I8842" t="s">
        <v>141</v>
      </c>
      <c r="J8842" t="s">
        <v>26</v>
      </c>
      <c r="K8842">
        <v>54</v>
      </c>
      <c r="L8842" t="str" cm="1">
        <f t="array" ref="L8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42">
        <v>41</v>
      </c>
      <c r="N8842">
        <v>92</v>
      </c>
      <c r="O8842" t="str" cm="1">
        <f t="array" ref="O8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42">
        <v>21088</v>
      </c>
      <c r="Q884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8843" spans="1:17" x14ac:dyDescent="0.25">
      <c r="A8843" t="s">
        <v>43435</v>
      </c>
      <c r="B8843" t="s">
        <v>65</v>
      </c>
      <c r="C8843" t="s">
        <v>116</v>
      </c>
      <c r="D8843" s="1">
        <v>36833</v>
      </c>
      <c r="E8843" s="5">
        <f>IFERROR(YEAR(data_to_analyze[[#This Row],[In Theatres Date]]),"No Data")</f>
        <v>2000</v>
      </c>
      <c r="F8843" s="5" t="str">
        <f>IF(ISERROR(MONTH(data_to_analyze[[#This Row],[In Theatres Date]])),"No Data",VLOOKUP(MONTH(data_to_analyze[[#This Row],[In Theatres Date]]),tb_months[],2,FALSE))</f>
        <v>November</v>
      </c>
      <c r="G8843" s="1">
        <v>36984</v>
      </c>
      <c r="H8843">
        <v>127</v>
      </c>
      <c r="I8843" t="s">
        <v>6503</v>
      </c>
      <c r="J8843" t="s">
        <v>26</v>
      </c>
      <c r="K8843">
        <v>43</v>
      </c>
      <c r="L8843" t="str" cm="1">
        <f t="array" ref="L8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843">
        <v>130</v>
      </c>
      <c r="N8843">
        <v>65</v>
      </c>
      <c r="O8843" t="str" cm="1">
        <f t="array" ref="O8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43">
        <v>51119</v>
      </c>
      <c r="Q884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844" spans="1:17" x14ac:dyDescent="0.25">
      <c r="A8844" t="s">
        <v>43439</v>
      </c>
      <c r="B8844" t="s">
        <v>65</v>
      </c>
      <c r="C8844" t="s">
        <v>1252</v>
      </c>
      <c r="D8844" s="1">
        <v>31247</v>
      </c>
      <c r="E8844" s="5">
        <f>IFERROR(YEAR(data_to_analyze[[#This Row],[In Theatres Date]]),"No Data")</f>
        <v>1985</v>
      </c>
      <c r="F8844" s="5" t="str">
        <f>IF(ISERROR(MONTH(data_to_analyze[[#This Row],[In Theatres Date]])),"No Data",VLOOKUP(MONTH(data_to_analyze[[#This Row],[In Theatres Date]]),tb_months[],2,FALSE))</f>
        <v>July</v>
      </c>
      <c r="G8844" s="1">
        <v>41842</v>
      </c>
      <c r="H8844">
        <v>92</v>
      </c>
      <c r="I8844" t="s">
        <v>1114</v>
      </c>
      <c r="J8844" t="s">
        <v>26</v>
      </c>
      <c r="K8844">
        <v>40</v>
      </c>
      <c r="L8844" t="str" cm="1">
        <f t="array" ref="L8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44">
        <v>10</v>
      </c>
      <c r="N8844">
        <v>75</v>
      </c>
      <c r="O8844" t="str" cm="1">
        <f t="array" ref="O8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44">
        <v>9462</v>
      </c>
      <c r="Q884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8845" spans="1:17" x14ac:dyDescent="0.25">
      <c r="A8845" t="s">
        <v>43443</v>
      </c>
      <c r="B8845" t="s">
        <v>30</v>
      </c>
      <c r="C8845" t="s">
        <v>1252</v>
      </c>
      <c r="D8845" s="1">
        <v>34368</v>
      </c>
      <c r="E8845" s="5">
        <f>IFERROR(YEAR(data_to_analyze[[#This Row],[In Theatres Date]]),"No Data")</f>
        <v>1994</v>
      </c>
      <c r="F8845" s="5" t="str">
        <f>IF(ISERROR(MONTH(data_to_analyze[[#This Row],[In Theatres Date]])),"No Data",VLOOKUP(MONTH(data_to_analyze[[#This Row],[In Theatres Date]]),tb_months[],2,FALSE))</f>
        <v>February</v>
      </c>
      <c r="G8845" s="1">
        <v>36970</v>
      </c>
      <c r="H8845">
        <v>102</v>
      </c>
      <c r="I8845" t="s">
        <v>5546</v>
      </c>
      <c r="J8845" t="s">
        <v>35</v>
      </c>
      <c r="K8845">
        <v>83</v>
      </c>
      <c r="L8845" t="str" cm="1">
        <f t="array" ref="L8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45">
        <v>75</v>
      </c>
      <c r="N8845">
        <v>88</v>
      </c>
      <c r="O8845" t="str" cm="1">
        <f t="array" ref="O8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45">
        <v>51620</v>
      </c>
      <c r="Q884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846" spans="1:17" x14ac:dyDescent="0.25">
      <c r="A8846" t="s">
        <v>43449</v>
      </c>
      <c r="B8846" t="s">
        <v>20</v>
      </c>
      <c r="C8846" t="s">
        <v>67924</v>
      </c>
      <c r="D8846" s="1">
        <v>26830</v>
      </c>
      <c r="E8846" s="5">
        <f>IFERROR(YEAR(data_to_analyze[[#This Row],[In Theatres Date]]),"No Data")</f>
        <v>1973</v>
      </c>
      <c r="F8846" s="5" t="str">
        <f>IF(ISERROR(MONTH(data_to_analyze[[#This Row],[In Theatres Date]])),"No Data",VLOOKUP(MONTH(data_to_analyze[[#This Row],[In Theatres Date]]),tb_months[],2,FALSE))</f>
        <v>June</v>
      </c>
      <c r="G8846" s="1">
        <v>37138</v>
      </c>
      <c r="H8846">
        <v>95</v>
      </c>
      <c r="I8846" t="s">
        <v>273</v>
      </c>
      <c r="J8846" t="s">
        <v>43</v>
      </c>
      <c r="K8846">
        <v>62</v>
      </c>
      <c r="L8846" t="str" cm="1">
        <f t="array" ref="L8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46">
        <v>21</v>
      </c>
      <c r="N8846">
        <v>56</v>
      </c>
      <c r="O8846" t="str" cm="1">
        <f t="array" ref="O8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46">
        <v>6206</v>
      </c>
      <c r="Q884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847" spans="1:17" x14ac:dyDescent="0.25">
      <c r="A8847" t="s">
        <v>43452</v>
      </c>
      <c r="B8847" t="s">
        <v>56</v>
      </c>
      <c r="C8847" t="s">
        <v>1252</v>
      </c>
      <c r="D8847" s="1">
        <v>37862</v>
      </c>
      <c r="E8847" s="5">
        <f>IFERROR(YEAR(data_to_analyze[[#This Row],[In Theatres Date]]),"No Data")</f>
        <v>2003</v>
      </c>
      <c r="F8847" s="5" t="str">
        <f>IF(ISERROR(MONTH(data_to_analyze[[#This Row],[In Theatres Date]])),"No Data",VLOOKUP(MONTH(data_to_analyze[[#This Row],[In Theatres Date]]),tb_months[],2,FALSE))</f>
        <v>August</v>
      </c>
      <c r="G8847" s="1">
        <v>38118</v>
      </c>
      <c r="H8847">
        <v>91</v>
      </c>
      <c r="I8847" t="s">
        <v>43457</v>
      </c>
      <c r="J8847" t="s">
        <v>26</v>
      </c>
      <c r="K8847">
        <v>13</v>
      </c>
      <c r="L8847" t="str" cm="1">
        <f t="array" ref="L8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47">
        <v>15</v>
      </c>
      <c r="N8847">
        <v>71</v>
      </c>
      <c r="O8847" t="str" cm="1">
        <f t="array" ref="O8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47">
        <v>1757</v>
      </c>
      <c r="Q8847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8848" spans="1:17" x14ac:dyDescent="0.25">
      <c r="A8848" t="s">
        <v>43458</v>
      </c>
      <c r="B8848" t="s">
        <v>47</v>
      </c>
      <c r="C8848" t="s">
        <v>67924</v>
      </c>
      <c r="D8848" s="1">
        <v>36783</v>
      </c>
      <c r="E8848" s="5">
        <f>IFERROR(YEAR(data_to_analyze[[#This Row],[In Theatres Date]]),"No Data")</f>
        <v>2000</v>
      </c>
      <c r="F8848" s="5" t="str">
        <f>IF(ISERROR(MONTH(data_to_analyze[[#This Row],[In Theatres Date]])),"No Data",VLOOKUP(MONTH(data_to_analyze[[#This Row],[In Theatres Date]]),tb_months[],2,FALSE))</f>
        <v>September</v>
      </c>
      <c r="G8848" s="1">
        <v>37173</v>
      </c>
      <c r="H8848">
        <v>103</v>
      </c>
      <c r="I8848" t="s">
        <v>4748</v>
      </c>
      <c r="J8848" t="s">
        <v>43</v>
      </c>
      <c r="K8848">
        <v>80</v>
      </c>
      <c r="L8848" t="str" cm="1">
        <f t="array" ref="L8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48">
        <v>15</v>
      </c>
      <c r="N8848">
        <v>75</v>
      </c>
      <c r="O8848" t="str" cm="1">
        <f t="array" ref="O8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48">
        <v>721</v>
      </c>
      <c r="Q884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849" spans="1:17" x14ac:dyDescent="0.25">
      <c r="A8849" t="s">
        <v>43462</v>
      </c>
      <c r="B8849" t="s">
        <v>47</v>
      </c>
      <c r="C8849" t="s">
        <v>1252</v>
      </c>
      <c r="D8849" s="1">
        <v>43501</v>
      </c>
      <c r="E8849" s="5">
        <f>IFERROR(YEAR(data_to_analyze[[#This Row],[In Theatres Date]]),"No Data")</f>
        <v>2019</v>
      </c>
      <c r="F8849" s="5" t="str">
        <f>IF(ISERROR(MONTH(data_to_analyze[[#This Row],[In Theatres Date]])),"No Data",VLOOKUP(MONTH(data_to_analyze[[#This Row],[In Theatres Date]]),tb_months[],2,FALSE))</f>
        <v>February</v>
      </c>
      <c r="G8849" s="1">
        <v>43767</v>
      </c>
      <c r="H8849">
        <v>129</v>
      </c>
      <c r="I8849" t="s">
        <v>13937</v>
      </c>
      <c r="J8849" t="s">
        <v>43</v>
      </c>
      <c r="K8849">
        <v>91</v>
      </c>
      <c r="L8849" t="str" cm="1">
        <f t="array" ref="L8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49">
        <v>11</v>
      </c>
      <c r="N8849">
        <v>35</v>
      </c>
      <c r="O8849" t="str" cm="1">
        <f t="array" ref="O8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49">
        <v>70</v>
      </c>
      <c r="Q8849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8850" spans="1:17" x14ac:dyDescent="0.25">
      <c r="A8850" t="s">
        <v>43466</v>
      </c>
      <c r="B8850" t="s">
        <v>30</v>
      </c>
      <c r="C8850" t="s">
        <v>1252</v>
      </c>
      <c r="D8850" s="1">
        <v>40655</v>
      </c>
      <c r="E8850" s="5">
        <f>IFERROR(YEAR(data_to_analyze[[#This Row],[In Theatres Date]]),"No Data")</f>
        <v>2011</v>
      </c>
      <c r="F8850" s="5" t="str">
        <f>IF(ISERROR(MONTH(data_to_analyze[[#This Row],[In Theatres Date]])),"No Data",VLOOKUP(MONTH(data_to_analyze[[#This Row],[In Theatres Date]]),tb_months[],2,FALSE))</f>
        <v>April</v>
      </c>
      <c r="G8850" s="1">
        <v>40708</v>
      </c>
      <c r="H8850">
        <v>113</v>
      </c>
      <c r="I8850" t="s">
        <v>43471</v>
      </c>
      <c r="J8850" t="s">
        <v>26</v>
      </c>
      <c r="K8850">
        <v>46</v>
      </c>
      <c r="L8850" t="str" cm="1">
        <f t="array" ref="L8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850">
        <v>35</v>
      </c>
      <c r="N8850">
        <v>53</v>
      </c>
      <c r="O8850" t="str" cm="1">
        <f t="array" ref="O8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50">
        <v>5019</v>
      </c>
      <c r="Q885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851" spans="1:17" x14ac:dyDescent="0.25">
      <c r="A8851" t="s">
        <v>43472</v>
      </c>
      <c r="B8851" t="s">
        <v>20</v>
      </c>
      <c r="C8851" t="s">
        <v>1252</v>
      </c>
      <c r="D8851" s="1">
        <v>40445</v>
      </c>
      <c r="E8851" s="5">
        <f>IFERROR(YEAR(data_to_analyze[[#This Row],[In Theatres Date]]),"No Data")</f>
        <v>2010</v>
      </c>
      <c r="F8851" s="5" t="str">
        <f>IF(ISERROR(MONTH(data_to_analyze[[#This Row],[In Theatres Date]])),"No Data",VLOOKUP(MONTH(data_to_analyze[[#This Row],[In Theatres Date]]),tb_months[],2,FALSE))</f>
        <v>September</v>
      </c>
      <c r="G8851" s="1">
        <v>40529</v>
      </c>
      <c r="H8851">
        <v>90</v>
      </c>
      <c r="I8851" t="s">
        <v>70</v>
      </c>
      <c r="J8851" t="s">
        <v>26</v>
      </c>
      <c r="K8851">
        <v>51</v>
      </c>
      <c r="L8851" t="str" cm="1">
        <f t="array" ref="L8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51">
        <v>130</v>
      </c>
      <c r="N8851">
        <v>63</v>
      </c>
      <c r="O8851" t="str" cm="1">
        <f t="array" ref="O8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51">
        <v>70721</v>
      </c>
      <c r="Q885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852" spans="1:17" x14ac:dyDescent="0.25">
      <c r="A8852" t="s">
        <v>43477</v>
      </c>
      <c r="B8852" t="s">
        <v>47</v>
      </c>
      <c r="C8852" t="s">
        <v>67924</v>
      </c>
      <c r="D8852" s="1">
        <v>36892</v>
      </c>
      <c r="E8852" s="5">
        <f>IFERROR(YEAR(data_to_analyze[[#This Row],[In Theatres Date]]),"No Data")</f>
        <v>2001</v>
      </c>
      <c r="F8852" s="5" t="str">
        <f>IF(ISERROR(MONTH(data_to_analyze[[#This Row],[In Theatres Date]])),"No Data",VLOOKUP(MONTH(data_to_analyze[[#This Row],[In Theatres Date]]),tb_months[],2,FALSE))</f>
        <v>January</v>
      </c>
      <c r="G8852" s="1">
        <v>37663</v>
      </c>
      <c r="H8852">
        <v>190</v>
      </c>
      <c r="I8852" t="s">
        <v>78751</v>
      </c>
      <c r="J8852" t="s">
        <v>43</v>
      </c>
      <c r="K8852">
        <v>100</v>
      </c>
      <c r="L8852" t="str" cm="1">
        <f t="array" ref="L8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52">
        <v>10</v>
      </c>
      <c r="N8852" t="s">
        <v>78751</v>
      </c>
      <c r="O8852" t="str" cm="1">
        <f t="array" ref="O8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852" t="s">
        <v>78751</v>
      </c>
      <c r="Q885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853" spans="1:17" x14ac:dyDescent="0.25">
      <c r="A8853" t="s">
        <v>43481</v>
      </c>
      <c r="B8853" t="s">
        <v>20</v>
      </c>
      <c r="C8853" t="s">
        <v>1252</v>
      </c>
      <c r="D8853" s="1">
        <v>38653</v>
      </c>
      <c r="E8853" s="5">
        <f>IFERROR(YEAR(data_to_analyze[[#This Row],[In Theatres Date]]),"No Data")</f>
        <v>2005</v>
      </c>
      <c r="F8853" s="5" t="str">
        <f>IF(ISERROR(MONTH(data_to_analyze[[#This Row],[In Theatres Date]])),"No Data",VLOOKUP(MONTH(data_to_analyze[[#This Row],[In Theatres Date]]),tb_months[],2,FALSE))</f>
        <v>October</v>
      </c>
      <c r="G8853" s="1">
        <v>38748</v>
      </c>
      <c r="H8853">
        <v>129</v>
      </c>
      <c r="I8853" t="s">
        <v>583</v>
      </c>
      <c r="J8853" t="s">
        <v>26</v>
      </c>
      <c r="K8853">
        <v>26</v>
      </c>
      <c r="L8853" t="str" cm="1">
        <f t="array" ref="L8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53">
        <v>136</v>
      </c>
      <c r="N8853">
        <v>48</v>
      </c>
      <c r="O8853" t="str" cm="1">
        <f t="array" ref="O8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53">
        <v>455117</v>
      </c>
      <c r="Q885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854" spans="1:17" x14ac:dyDescent="0.25">
      <c r="A8854" t="s">
        <v>43486</v>
      </c>
      <c r="B8854" t="s">
        <v>65</v>
      </c>
      <c r="C8854" t="s">
        <v>1252</v>
      </c>
      <c r="D8854" s="1">
        <v>40431</v>
      </c>
      <c r="E8854" s="5">
        <f>IFERROR(YEAR(data_to_analyze[[#This Row],[In Theatres Date]]),"No Data")</f>
        <v>2010</v>
      </c>
      <c r="F8854" s="5" t="str">
        <f>IF(ISERROR(MONTH(data_to_analyze[[#This Row],[In Theatres Date]])),"No Data",VLOOKUP(MONTH(data_to_analyze[[#This Row],[In Theatres Date]]),tb_months[],2,FALSE))</f>
        <v>September</v>
      </c>
      <c r="G8854" s="1">
        <v>40540</v>
      </c>
      <c r="H8854">
        <v>107</v>
      </c>
      <c r="I8854" t="s">
        <v>1533</v>
      </c>
      <c r="J8854" t="s">
        <v>26</v>
      </c>
      <c r="K8854">
        <v>19</v>
      </c>
      <c r="L8854" t="str" cm="1">
        <f t="array" ref="L8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54">
        <v>43</v>
      </c>
      <c r="N8854">
        <v>59</v>
      </c>
      <c r="O8854" t="str" cm="1">
        <f t="array" ref="O8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54">
        <v>3546</v>
      </c>
      <c r="Q885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8855" spans="1:17" x14ac:dyDescent="0.25">
      <c r="A8855" t="s">
        <v>43492</v>
      </c>
      <c r="B8855" t="s">
        <v>20</v>
      </c>
      <c r="C8855" t="s">
        <v>16133</v>
      </c>
      <c r="D8855" s="1">
        <v>41768</v>
      </c>
      <c r="E8855" s="5">
        <f>IFERROR(YEAR(data_to_analyze[[#This Row],[In Theatres Date]]),"No Data")</f>
        <v>2014</v>
      </c>
      <c r="F8855" s="5" t="str">
        <f>IF(ISERROR(MONTH(data_to_analyze[[#This Row],[In Theatres Date]])),"No Data",VLOOKUP(MONTH(data_to_analyze[[#This Row],[In Theatres Date]]),tb_months[],2,FALSE))</f>
        <v>May</v>
      </c>
      <c r="G8855" s="1">
        <v>41877</v>
      </c>
      <c r="H8855">
        <v>91</v>
      </c>
      <c r="I8855" t="s">
        <v>13914</v>
      </c>
      <c r="J8855" t="s">
        <v>26</v>
      </c>
      <c r="K8855">
        <v>16</v>
      </c>
      <c r="L8855" t="str" cm="1">
        <f t="array" ref="L8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55">
        <v>58</v>
      </c>
      <c r="N8855">
        <v>68</v>
      </c>
      <c r="O8855" t="str" cm="1">
        <f t="array" ref="O8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55">
        <v>16301</v>
      </c>
      <c r="Q8855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8856" spans="1:17" x14ac:dyDescent="0.25">
      <c r="A8856" t="s">
        <v>43498</v>
      </c>
      <c r="B8856" t="s">
        <v>30</v>
      </c>
      <c r="C8856" t="s">
        <v>1252</v>
      </c>
      <c r="D8856" s="1">
        <v>40200</v>
      </c>
      <c r="E8856" s="5">
        <f>IFERROR(YEAR(data_to_analyze[[#This Row],[In Theatres Date]]),"No Data")</f>
        <v>2010</v>
      </c>
      <c r="F8856" s="5" t="str">
        <f>IF(ISERROR(MONTH(data_to_analyze[[#This Row],[In Theatres Date]])),"No Data",VLOOKUP(MONTH(data_to_analyze[[#This Row],[In Theatres Date]]),tb_months[],2,FALSE))</f>
        <v>January</v>
      </c>
      <c r="G8856" s="1">
        <v>40309</v>
      </c>
      <c r="H8856">
        <v>100</v>
      </c>
      <c r="I8856" t="s">
        <v>1355</v>
      </c>
      <c r="J8856" t="s">
        <v>26</v>
      </c>
      <c r="K8856">
        <v>19</v>
      </c>
      <c r="L8856" t="str" cm="1">
        <f t="array" ref="L8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56">
        <v>104</v>
      </c>
      <c r="N8856">
        <v>31</v>
      </c>
      <c r="O8856" t="str" cm="1">
        <f t="array" ref="O8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56">
        <v>312684</v>
      </c>
      <c r="Q885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857" spans="1:17" x14ac:dyDescent="0.25">
      <c r="A8857" t="s">
        <v>43503</v>
      </c>
      <c r="B8857" t="s">
        <v>47</v>
      </c>
      <c r="C8857" t="s">
        <v>499</v>
      </c>
      <c r="D8857" s="1">
        <v>42874</v>
      </c>
      <c r="E8857" s="5">
        <f>IFERROR(YEAR(data_to_analyze[[#This Row],[In Theatres Date]]),"No Data")</f>
        <v>2017</v>
      </c>
      <c r="F8857" s="5" t="str">
        <f>IF(ISERROR(MONTH(data_to_analyze[[#This Row],[In Theatres Date]])),"No Data",VLOOKUP(MONTH(data_to_analyze[[#This Row],[In Theatres Date]]),tb_months[],2,FALSE))</f>
        <v>May</v>
      </c>
      <c r="G8857" s="1">
        <v>42912</v>
      </c>
      <c r="H8857">
        <v>79</v>
      </c>
      <c r="I8857" t="s">
        <v>7874</v>
      </c>
      <c r="J8857" t="s">
        <v>43</v>
      </c>
      <c r="K8857">
        <v>100</v>
      </c>
      <c r="L8857" t="str" cm="1">
        <f t="array" ref="L8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57">
        <v>7</v>
      </c>
      <c r="N8857">
        <v>69</v>
      </c>
      <c r="O8857" t="str" cm="1">
        <f t="array" ref="O8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57">
        <v>298</v>
      </c>
      <c r="Q8857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8858" spans="1:17" x14ac:dyDescent="0.25">
      <c r="A8858" t="s">
        <v>43505</v>
      </c>
      <c r="B8858" t="s">
        <v>30</v>
      </c>
      <c r="C8858" t="s">
        <v>1252</v>
      </c>
      <c r="D8858" s="1">
        <v>35947</v>
      </c>
      <c r="E8858" s="5">
        <f>IFERROR(YEAR(data_to_analyze[[#This Row],[In Theatres Date]]),"No Data")</f>
        <v>1998</v>
      </c>
      <c r="F8858" s="5" t="str">
        <f>IF(ISERROR(MONTH(data_to_analyze[[#This Row],[In Theatres Date]])),"No Data",VLOOKUP(MONTH(data_to_analyze[[#This Row],[In Theatres Date]]),tb_months[],2,FALSE))</f>
        <v>June</v>
      </c>
      <c r="G8858" s="1">
        <v>36487</v>
      </c>
      <c r="H8858">
        <v>99</v>
      </c>
      <c r="I8858" t="s">
        <v>6380</v>
      </c>
      <c r="J8858" t="s">
        <v>26</v>
      </c>
      <c r="K8858">
        <v>29</v>
      </c>
      <c r="L8858" t="str" cm="1">
        <f t="array" ref="L8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58">
        <v>7</v>
      </c>
      <c r="N8858">
        <v>30</v>
      </c>
      <c r="O8858" t="str" cm="1">
        <f t="array" ref="O8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58">
        <v>11922</v>
      </c>
      <c r="Q88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859" spans="1:17" x14ac:dyDescent="0.25">
      <c r="A8859" t="s">
        <v>43510</v>
      </c>
      <c r="B8859" t="s">
        <v>20</v>
      </c>
      <c r="C8859" t="s">
        <v>1252</v>
      </c>
      <c r="D8859" s="1">
        <v>38338</v>
      </c>
      <c r="E8859" s="5">
        <f>IFERROR(YEAR(data_to_analyze[[#This Row],[In Theatres Date]]),"No Data")</f>
        <v>2004</v>
      </c>
      <c r="F8859" s="5" t="str">
        <f>IF(ISERROR(MONTH(data_to_analyze[[#This Row],[In Theatres Date]])),"No Data",VLOOKUP(MONTH(data_to_analyze[[#This Row],[In Theatres Date]]),tb_months[],2,FALSE))</f>
        <v>December</v>
      </c>
      <c r="G8859" s="1">
        <v>38468</v>
      </c>
      <c r="H8859">
        <v>107</v>
      </c>
      <c r="I8859" t="s">
        <v>112</v>
      </c>
      <c r="J8859" t="s">
        <v>43</v>
      </c>
      <c r="K8859">
        <v>72</v>
      </c>
      <c r="L8859" t="str" cm="1">
        <f t="array" ref="L8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59">
        <v>162</v>
      </c>
      <c r="N8859">
        <v>63</v>
      </c>
      <c r="O8859" t="str" cm="1">
        <f t="array" ref="O8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59">
        <v>485171</v>
      </c>
      <c r="Q885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860" spans="1:17" x14ac:dyDescent="0.25">
      <c r="A8860" t="s">
        <v>43515</v>
      </c>
      <c r="B8860" t="s">
        <v>20</v>
      </c>
      <c r="C8860" t="s">
        <v>335</v>
      </c>
      <c r="D8860" s="1">
        <v>36892</v>
      </c>
      <c r="E8860" s="5">
        <f>IFERROR(YEAR(data_to_analyze[[#This Row],[In Theatres Date]]),"No Data")</f>
        <v>2001</v>
      </c>
      <c r="F8860" s="5" t="str">
        <f>IF(ISERROR(MONTH(data_to_analyze[[#This Row],[In Theatres Date]])),"No Data",VLOOKUP(MONTH(data_to_analyze[[#This Row],[In Theatres Date]]),tb_months[],2,FALSE))</f>
        <v>January</v>
      </c>
      <c r="G8860" s="1">
        <v>38230</v>
      </c>
      <c r="H8860">
        <v>113</v>
      </c>
      <c r="I8860" t="s">
        <v>22305</v>
      </c>
      <c r="J8860" t="s">
        <v>43</v>
      </c>
      <c r="K8860">
        <v>86</v>
      </c>
      <c r="L8860" t="str" cm="1">
        <f t="array" ref="L8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60">
        <v>7</v>
      </c>
      <c r="N8860">
        <v>59</v>
      </c>
      <c r="O8860" t="str" cm="1">
        <f t="array" ref="O8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60">
        <v>2166</v>
      </c>
      <c r="Q886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861" spans="1:17" x14ac:dyDescent="0.25">
      <c r="A8861" t="s">
        <v>43520</v>
      </c>
      <c r="B8861" t="s">
        <v>47</v>
      </c>
      <c r="C8861" t="s">
        <v>116</v>
      </c>
      <c r="D8861" s="1">
        <v>42531</v>
      </c>
      <c r="E8861" s="5">
        <f>IFERROR(YEAR(data_to_analyze[[#This Row],[In Theatres Date]]),"No Data")</f>
        <v>2016</v>
      </c>
      <c r="F8861" s="5" t="str">
        <f>IF(ISERROR(MONTH(data_to_analyze[[#This Row],[In Theatres Date]])),"No Data",VLOOKUP(MONTH(data_to_analyze[[#This Row],[In Theatres Date]]),tb_months[],2,FALSE))</f>
        <v>June</v>
      </c>
      <c r="G8861" s="1">
        <v>42654</v>
      </c>
      <c r="H8861">
        <v>102</v>
      </c>
      <c r="I8861" t="s">
        <v>43525</v>
      </c>
      <c r="J8861" t="s">
        <v>43</v>
      </c>
      <c r="K8861">
        <v>70</v>
      </c>
      <c r="L8861" t="str" cm="1">
        <f t="array" ref="L8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61">
        <v>10</v>
      </c>
      <c r="N8861">
        <v>55</v>
      </c>
      <c r="O8861" t="str" cm="1">
        <f t="array" ref="O8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61">
        <v>153</v>
      </c>
      <c r="Q886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862" spans="1:17" x14ac:dyDescent="0.25">
      <c r="A8862" t="s">
        <v>43526</v>
      </c>
      <c r="B8862" t="s">
        <v>30</v>
      </c>
      <c r="C8862" t="s">
        <v>67924</v>
      </c>
      <c r="D8862" s="1">
        <v>38800</v>
      </c>
      <c r="E8862" s="5">
        <f>IFERROR(YEAR(data_to_analyze[[#This Row],[In Theatres Date]]),"No Data")</f>
        <v>2006</v>
      </c>
      <c r="F8862" s="5" t="str">
        <f>IF(ISERROR(MONTH(data_to_analyze[[#This Row],[In Theatres Date]])),"No Data",VLOOKUP(MONTH(data_to_analyze[[#This Row],[In Theatres Date]]),tb_months[],2,FALSE))</f>
        <v>March</v>
      </c>
      <c r="G8862" s="1">
        <v>38944</v>
      </c>
      <c r="H8862">
        <v>95</v>
      </c>
      <c r="I8862" t="s">
        <v>7073</v>
      </c>
      <c r="J8862" t="s">
        <v>35</v>
      </c>
      <c r="K8862">
        <v>85</v>
      </c>
      <c r="L8862" t="str" cm="1">
        <f t="array" ref="L8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62">
        <v>111</v>
      </c>
      <c r="N8862">
        <v>72</v>
      </c>
      <c r="O8862" t="str" cm="1">
        <f t="array" ref="O8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62">
        <v>32639</v>
      </c>
      <c r="Q886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863" spans="1:17" x14ac:dyDescent="0.25">
      <c r="A8863" t="s">
        <v>43530</v>
      </c>
      <c r="B8863" t="s">
        <v>47</v>
      </c>
      <c r="C8863" t="s">
        <v>116</v>
      </c>
      <c r="D8863" s="1">
        <v>41187</v>
      </c>
      <c r="E8863" s="5">
        <f>IFERROR(YEAR(data_to_analyze[[#This Row],[In Theatres Date]]),"No Data")</f>
        <v>2012</v>
      </c>
      <c r="F8863" s="5" t="str">
        <f>IF(ISERROR(MONTH(data_to_analyze[[#This Row],[In Theatres Date]])),"No Data",VLOOKUP(MONTH(data_to_analyze[[#This Row],[In Theatres Date]]),tb_months[],2,FALSE))</f>
        <v>October</v>
      </c>
      <c r="G8863" s="1">
        <v>41815</v>
      </c>
      <c r="H8863">
        <v>97</v>
      </c>
      <c r="I8863" t="s">
        <v>15904</v>
      </c>
      <c r="J8863" t="s">
        <v>35</v>
      </c>
      <c r="K8863">
        <v>96</v>
      </c>
      <c r="L8863" t="str" cm="1">
        <f t="array" ref="L8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63">
        <v>70</v>
      </c>
      <c r="N8863">
        <v>75</v>
      </c>
      <c r="O8863" t="str" cm="1">
        <f t="array" ref="O8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63">
        <v>2685</v>
      </c>
      <c r="Q886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864" spans="1:17" x14ac:dyDescent="0.25">
      <c r="A8864" t="s">
        <v>43533</v>
      </c>
      <c r="B8864" t="s">
        <v>47</v>
      </c>
      <c r="C8864" t="s">
        <v>67924</v>
      </c>
      <c r="D8864" s="1">
        <v>40375</v>
      </c>
      <c r="E8864" s="5">
        <f>IFERROR(YEAR(data_to_analyze[[#This Row],[In Theatres Date]]),"No Data")</f>
        <v>2010</v>
      </c>
      <c r="F8864" s="5" t="str">
        <f>IF(ISERROR(MONTH(data_to_analyze[[#This Row],[In Theatres Date]])),"No Data",VLOOKUP(MONTH(data_to_analyze[[#This Row],[In Theatres Date]]),tb_months[],2,FALSE))</f>
        <v>July</v>
      </c>
      <c r="G8864" s="1">
        <v>41093</v>
      </c>
      <c r="H8864">
        <v>94</v>
      </c>
      <c r="I8864" t="s">
        <v>43538</v>
      </c>
      <c r="J8864" t="s">
        <v>43</v>
      </c>
      <c r="K8864">
        <v>100</v>
      </c>
      <c r="L8864" t="str" cm="1">
        <f t="array" ref="L8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64">
        <v>31</v>
      </c>
      <c r="N8864">
        <v>82</v>
      </c>
      <c r="O8864" t="str" cm="1">
        <f t="array" ref="O8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64">
        <v>588</v>
      </c>
      <c r="Q886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865" spans="1:17" x14ac:dyDescent="0.25">
      <c r="A8865" t="s">
        <v>43539</v>
      </c>
      <c r="B8865" t="s">
        <v>30</v>
      </c>
      <c r="C8865" t="s">
        <v>335</v>
      </c>
      <c r="D8865" s="1">
        <v>27030</v>
      </c>
      <c r="E8865" s="5">
        <f>IFERROR(YEAR(data_to_analyze[[#This Row],[In Theatres Date]]),"No Data")</f>
        <v>1974</v>
      </c>
      <c r="F8865" s="5" t="str">
        <f>IF(ISERROR(MONTH(data_to_analyze[[#This Row],[In Theatres Date]])),"No Data",VLOOKUP(MONTH(data_to_analyze[[#This Row],[In Theatres Date]]),tb_months[],2,FALSE))</f>
        <v>January</v>
      </c>
      <c r="G8865" s="1">
        <v>37362</v>
      </c>
      <c r="H8865">
        <v>111</v>
      </c>
      <c r="I8865" t="s">
        <v>1948</v>
      </c>
      <c r="J8865" t="s">
        <v>43</v>
      </c>
      <c r="K8865">
        <v>95</v>
      </c>
      <c r="L8865" t="str" cm="1">
        <f t="array" ref="L8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65">
        <v>21</v>
      </c>
      <c r="N8865">
        <v>88</v>
      </c>
      <c r="O8865" t="str" cm="1">
        <f t="array" ref="O8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65">
        <v>6533</v>
      </c>
      <c r="Q886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866" spans="1:17" x14ac:dyDescent="0.25">
      <c r="A8866" t="s">
        <v>43544</v>
      </c>
      <c r="B8866" t="s">
        <v>30</v>
      </c>
      <c r="C8866" t="s">
        <v>1252</v>
      </c>
      <c r="D8866" s="1">
        <v>34656</v>
      </c>
      <c r="E8866" s="5">
        <f>IFERROR(YEAR(data_to_analyze[[#This Row],[In Theatres Date]]),"No Data")</f>
        <v>1994</v>
      </c>
      <c r="F8866" s="5" t="str">
        <f>IF(ISERROR(MONTH(data_to_analyze[[#This Row],[In Theatres Date]])),"No Data",VLOOKUP(MONTH(data_to_analyze[[#This Row],[In Theatres Date]]),tb_months[],2,FALSE))</f>
        <v>November</v>
      </c>
      <c r="G8866" s="1">
        <v>36753</v>
      </c>
      <c r="H8866">
        <v>104</v>
      </c>
      <c r="I8866" t="s">
        <v>85</v>
      </c>
      <c r="J8866" t="s">
        <v>35</v>
      </c>
      <c r="K8866">
        <v>72</v>
      </c>
      <c r="L8866" t="str" cm="1">
        <f t="array" ref="L8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66">
        <v>61</v>
      </c>
      <c r="N8866">
        <v>95</v>
      </c>
      <c r="O8866" t="str" cm="1">
        <f t="array" ref="O8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66">
        <v>274011</v>
      </c>
      <c r="Q886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867" spans="1:17" x14ac:dyDescent="0.25">
      <c r="A8867" t="s">
        <v>43548</v>
      </c>
      <c r="B8867" t="s">
        <v>20</v>
      </c>
      <c r="C8867" t="s">
        <v>31</v>
      </c>
      <c r="D8867" s="1">
        <v>32129</v>
      </c>
      <c r="E8867" s="5">
        <f>IFERROR(YEAR(data_to_analyze[[#This Row],[In Theatres Date]]),"No Data")</f>
        <v>1987</v>
      </c>
      <c r="F8867" s="5" t="str">
        <f>IF(ISERROR(MONTH(data_to_analyze[[#This Row],[In Theatres Date]])),"No Data",VLOOKUP(MONTH(data_to_analyze[[#This Row],[In Theatres Date]]),tb_months[],2,FALSE))</f>
        <v>December</v>
      </c>
      <c r="G8867" s="1">
        <v>38468</v>
      </c>
      <c r="H8867">
        <v>85</v>
      </c>
      <c r="I8867" t="s">
        <v>434</v>
      </c>
      <c r="J8867" t="s">
        <v>26</v>
      </c>
      <c r="K8867">
        <v>9</v>
      </c>
      <c r="L8867" t="str" cm="1">
        <f t="array" ref="L8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867">
        <v>11</v>
      </c>
      <c r="N8867">
        <v>20</v>
      </c>
      <c r="O8867" t="str" cm="1">
        <f t="array" ref="O8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867">
        <v>2563</v>
      </c>
      <c r="Q886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868" spans="1:17" x14ac:dyDescent="0.25">
      <c r="A8868" t="s">
        <v>43552</v>
      </c>
      <c r="B8868" t="s">
        <v>65</v>
      </c>
      <c r="C8868" t="s">
        <v>499</v>
      </c>
      <c r="D8868" s="1">
        <v>38912</v>
      </c>
      <c r="E8868" s="5">
        <f>IFERROR(YEAR(data_to_analyze[[#This Row],[In Theatres Date]]),"No Data")</f>
        <v>2006</v>
      </c>
      <c r="F8868" s="5" t="str">
        <f>IF(ISERROR(MONTH(data_to_analyze[[#This Row],[In Theatres Date]])),"No Data",VLOOKUP(MONTH(data_to_analyze[[#This Row],[In Theatres Date]]),tb_months[],2,FALSE))</f>
        <v>July</v>
      </c>
      <c r="G8868" s="1">
        <v>39035</v>
      </c>
      <c r="H8868">
        <v>103</v>
      </c>
      <c r="I8868" t="s">
        <v>670</v>
      </c>
      <c r="J8868" t="s">
        <v>43</v>
      </c>
      <c r="K8868">
        <v>69</v>
      </c>
      <c r="L8868" t="str" cm="1">
        <f t="array" ref="L8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68">
        <v>75</v>
      </c>
      <c r="N8868">
        <v>60</v>
      </c>
      <c r="O8868" t="str" cm="1">
        <f t="array" ref="O8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68">
        <v>20807</v>
      </c>
      <c r="Q886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869" spans="1:17" x14ac:dyDescent="0.25">
      <c r="A8869" t="s">
        <v>43557</v>
      </c>
      <c r="B8869" t="s">
        <v>65</v>
      </c>
      <c r="C8869" t="s">
        <v>116</v>
      </c>
      <c r="D8869" s="1">
        <v>41355</v>
      </c>
      <c r="E8869" s="5">
        <f>IFERROR(YEAR(data_to_analyze[[#This Row],[In Theatres Date]]),"No Data")</f>
        <v>2013</v>
      </c>
      <c r="F8869" s="5" t="str">
        <f>IF(ISERROR(MONTH(data_to_analyze[[#This Row],[In Theatres Date]])),"No Data",VLOOKUP(MONTH(data_to_analyze[[#This Row],[In Theatres Date]]),tb_months[],2,FALSE))</f>
        <v>March</v>
      </c>
      <c r="G8869" s="1">
        <v>41408</v>
      </c>
      <c r="H8869">
        <v>132</v>
      </c>
      <c r="I8869" t="s">
        <v>1212</v>
      </c>
      <c r="J8869" t="s">
        <v>26</v>
      </c>
      <c r="K8869">
        <v>42</v>
      </c>
      <c r="L8869" t="str" cm="1">
        <f t="array" ref="L8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869">
        <v>12</v>
      </c>
      <c r="N8869">
        <v>54</v>
      </c>
      <c r="O8869" t="str" cm="1">
        <f t="array" ref="O8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69">
        <v>293</v>
      </c>
      <c r="Q886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870" spans="1:17" x14ac:dyDescent="0.25">
      <c r="A8870" t="s">
        <v>43562</v>
      </c>
      <c r="B8870" t="s">
        <v>30</v>
      </c>
      <c r="C8870" t="s">
        <v>31</v>
      </c>
      <c r="D8870" s="1">
        <v>33977</v>
      </c>
      <c r="E8870" s="5">
        <f>IFERROR(YEAR(data_to_analyze[[#This Row],[In Theatres Date]]),"No Data")</f>
        <v>1993</v>
      </c>
      <c r="F8870" s="5" t="str">
        <f>IF(ISERROR(MONTH(data_to_analyze[[#This Row],[In Theatres Date]])),"No Data",VLOOKUP(MONTH(data_to_analyze[[#This Row],[In Theatres Date]]),tb_months[],2,FALSE))</f>
        <v>January</v>
      </c>
      <c r="G8870" s="1">
        <v>36423</v>
      </c>
      <c r="H8870">
        <v>92</v>
      </c>
      <c r="I8870" t="s">
        <v>5175</v>
      </c>
      <c r="J8870" t="s">
        <v>26</v>
      </c>
      <c r="K8870">
        <v>23</v>
      </c>
      <c r="L8870" t="str" cm="1">
        <f t="array" ref="L8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70">
        <v>13</v>
      </c>
      <c r="N8870">
        <v>32</v>
      </c>
      <c r="O8870" t="str" cm="1">
        <f t="array" ref="O8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70">
        <v>43340</v>
      </c>
      <c r="Q887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871" spans="1:17" x14ac:dyDescent="0.25">
      <c r="A8871" t="s">
        <v>43566</v>
      </c>
      <c r="B8871" t="s">
        <v>30</v>
      </c>
      <c r="C8871" t="s">
        <v>256</v>
      </c>
      <c r="D8871" s="1">
        <v>36613</v>
      </c>
      <c r="E8871" s="5">
        <f>IFERROR(YEAR(data_to_analyze[[#This Row],[In Theatres Date]]),"No Data")</f>
        <v>2000</v>
      </c>
      <c r="F8871" s="5" t="str">
        <f>IF(ISERROR(MONTH(data_to_analyze[[#This Row],[In Theatres Date]])),"No Data",VLOOKUP(MONTH(data_to_analyze[[#This Row],[In Theatres Date]]),tb_months[],2,FALSE))</f>
        <v>March</v>
      </c>
      <c r="G8871" s="1">
        <v>36613</v>
      </c>
      <c r="H8871">
        <v>90</v>
      </c>
      <c r="I8871" t="s">
        <v>5175</v>
      </c>
      <c r="J8871" t="s">
        <v>26</v>
      </c>
      <c r="K8871">
        <v>22</v>
      </c>
      <c r="L8871" t="str" cm="1">
        <f t="array" ref="L8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71">
        <v>9</v>
      </c>
      <c r="N8871">
        <v>32</v>
      </c>
      <c r="O8871" t="str" cm="1">
        <f t="array" ref="O8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71">
        <v>10281</v>
      </c>
      <c r="Q887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872" spans="1:17" x14ac:dyDescent="0.25">
      <c r="A8872" t="s">
        <v>43570</v>
      </c>
      <c r="B8872" t="s">
        <v>30</v>
      </c>
      <c r="C8872" t="s">
        <v>31</v>
      </c>
      <c r="D8872" s="1">
        <v>34432</v>
      </c>
      <c r="E8872" s="5">
        <f>IFERROR(YEAR(data_to_analyze[[#This Row],[In Theatres Date]]),"No Data")</f>
        <v>1994</v>
      </c>
      <c r="F8872" s="5" t="str">
        <f>IF(ISERROR(MONTH(data_to_analyze[[#This Row],[In Theatres Date]])),"No Data",VLOOKUP(MONTH(data_to_analyze[[#This Row],[In Theatres Date]]),tb_months[],2,FALSE))</f>
        <v>April</v>
      </c>
      <c r="G8872" s="1">
        <v>36165</v>
      </c>
      <c r="H8872">
        <v>85</v>
      </c>
      <c r="I8872" t="s">
        <v>5175</v>
      </c>
      <c r="J8872" t="s">
        <v>26</v>
      </c>
      <c r="K8872">
        <v>0</v>
      </c>
      <c r="L8872" t="str" cm="1">
        <f t="array" ref="L8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872">
        <v>16</v>
      </c>
      <c r="N8872">
        <v>28</v>
      </c>
      <c r="O8872" t="str" cm="1">
        <f t="array" ref="O8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72">
        <v>16256</v>
      </c>
      <c r="Q887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8873" spans="1:17" x14ac:dyDescent="0.25">
      <c r="A8873" t="s">
        <v>43574</v>
      </c>
      <c r="B8873" t="s">
        <v>30</v>
      </c>
      <c r="C8873" t="s">
        <v>256</v>
      </c>
      <c r="D8873" s="1">
        <v>34851</v>
      </c>
      <c r="E8873" s="5">
        <f>IFERROR(YEAR(data_to_analyze[[#This Row],[In Theatres Date]]),"No Data")</f>
        <v>1995</v>
      </c>
      <c r="F8873" s="5" t="str">
        <f>IF(ISERROR(MONTH(data_to_analyze[[#This Row],[In Theatres Date]])),"No Data",VLOOKUP(MONTH(data_to_analyze[[#This Row],[In Theatres Date]]),tb_months[],2,FALSE))</f>
        <v>June</v>
      </c>
      <c r="G8873" s="1">
        <v>34851</v>
      </c>
      <c r="H8873">
        <v>90</v>
      </c>
      <c r="I8873" t="s">
        <v>5175</v>
      </c>
      <c r="J8873" t="s">
        <v>26</v>
      </c>
      <c r="K8873">
        <v>0</v>
      </c>
      <c r="L8873" t="str" cm="1">
        <f t="array" ref="L8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873">
        <v>5</v>
      </c>
      <c r="N8873">
        <v>33</v>
      </c>
      <c r="O8873" t="str" cm="1">
        <f t="array" ref="O8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73">
        <v>10584</v>
      </c>
      <c r="Q887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8874" spans="1:17" x14ac:dyDescent="0.25">
      <c r="A8874" t="s">
        <v>43578</v>
      </c>
      <c r="B8874" t="s">
        <v>30</v>
      </c>
      <c r="C8874" t="s">
        <v>256</v>
      </c>
      <c r="D8874" s="1">
        <v>35486</v>
      </c>
      <c r="E8874" s="5">
        <f>IFERROR(YEAR(data_to_analyze[[#This Row],[In Theatres Date]]),"No Data")</f>
        <v>1997</v>
      </c>
      <c r="F8874" s="5" t="str">
        <f>IF(ISERROR(MONTH(data_to_analyze[[#This Row],[In Theatres Date]])),"No Data",VLOOKUP(MONTH(data_to_analyze[[#This Row],[In Theatres Date]]),tb_months[],2,FALSE))</f>
        <v>February</v>
      </c>
      <c r="G8874" s="1">
        <v>36948</v>
      </c>
      <c r="H8874">
        <v>90</v>
      </c>
      <c r="I8874" t="s">
        <v>6318</v>
      </c>
      <c r="J8874" t="s">
        <v>26</v>
      </c>
      <c r="K8874">
        <v>0</v>
      </c>
      <c r="L8874" t="str" cm="1">
        <f t="array" ref="L8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874">
        <v>6</v>
      </c>
      <c r="N8874">
        <v>21</v>
      </c>
      <c r="O8874" t="str" cm="1">
        <f t="array" ref="O8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74">
        <v>10192</v>
      </c>
      <c r="Q887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8875" spans="1:17" x14ac:dyDescent="0.25">
      <c r="A8875" t="s">
        <v>43581</v>
      </c>
      <c r="B8875" t="s">
        <v>30</v>
      </c>
      <c r="C8875" t="s">
        <v>1252</v>
      </c>
      <c r="D8875" s="1">
        <v>37985</v>
      </c>
      <c r="E8875" s="5">
        <f>IFERROR(YEAR(data_to_analyze[[#This Row],[In Theatres Date]]),"No Data")</f>
        <v>2003</v>
      </c>
      <c r="F8875" s="5" t="str">
        <f>IF(ISERROR(MONTH(data_to_analyze[[#This Row],[In Theatres Date]])),"No Data",VLOOKUP(MONTH(data_to_analyze[[#This Row],[In Theatres Date]]),tb_months[],2,FALSE))</f>
        <v>December</v>
      </c>
      <c r="G8875" s="1">
        <v>37985</v>
      </c>
      <c r="H8875">
        <v>89</v>
      </c>
      <c r="I8875" t="s">
        <v>190</v>
      </c>
      <c r="J8875" t="s">
        <v>26</v>
      </c>
      <c r="K8875">
        <v>25</v>
      </c>
      <c r="L8875" t="str" cm="1">
        <f t="array" ref="L8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75">
        <v>8</v>
      </c>
      <c r="N8875">
        <v>31</v>
      </c>
      <c r="O8875" t="str" cm="1">
        <f t="array" ref="O8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75">
        <v>11761</v>
      </c>
      <c r="Q887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876" spans="1:17" x14ac:dyDescent="0.25">
      <c r="A8876" t="s">
        <v>43585</v>
      </c>
      <c r="B8876" t="s">
        <v>30</v>
      </c>
      <c r="C8876" t="s">
        <v>256</v>
      </c>
      <c r="D8876" s="1">
        <v>41873</v>
      </c>
      <c r="E8876" s="5">
        <f>IFERROR(YEAR(data_to_analyze[[#This Row],[In Theatres Date]]),"No Data")</f>
        <v>2014</v>
      </c>
      <c r="F8876" s="5" t="str">
        <f>IF(ISERROR(MONTH(data_to_analyze[[#This Row],[In Theatres Date]])),"No Data",VLOOKUP(MONTH(data_to_analyze[[#This Row],[In Theatres Date]]),tb_months[],2,FALSE))</f>
        <v>August</v>
      </c>
      <c r="G8876" s="1">
        <v>41912</v>
      </c>
      <c r="H8876">
        <v>90</v>
      </c>
      <c r="I8876" t="s">
        <v>657</v>
      </c>
      <c r="J8876" t="s">
        <v>26</v>
      </c>
      <c r="K8876">
        <v>0</v>
      </c>
      <c r="L8876" t="str" cm="1">
        <f t="array" ref="L8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876">
        <v>7</v>
      </c>
      <c r="N8876">
        <v>10</v>
      </c>
      <c r="O8876" t="str" cm="1">
        <f t="array" ref="O8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8876">
        <v>578</v>
      </c>
      <c r="Q887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877" spans="1:17" x14ac:dyDescent="0.25">
      <c r="A8877" t="s">
        <v>43590</v>
      </c>
      <c r="B8877" t="s">
        <v>30</v>
      </c>
      <c r="C8877" t="s">
        <v>256</v>
      </c>
      <c r="D8877" s="1">
        <v>43445</v>
      </c>
      <c r="E8877" s="5">
        <f>IFERROR(YEAR(data_to_analyze[[#This Row],[In Theatres Date]]),"No Data")</f>
        <v>2018</v>
      </c>
      <c r="F8877" s="5" t="str">
        <f>IF(ISERROR(MONTH(data_to_analyze[[#This Row],[In Theatres Date]])),"No Data",VLOOKUP(MONTH(data_to_analyze[[#This Row],[In Theatres Date]]),tb_months[],2,FALSE))</f>
        <v>December</v>
      </c>
      <c r="G8877" s="1">
        <v>43627</v>
      </c>
      <c r="H8877">
        <v>92</v>
      </c>
      <c r="I8877" t="s">
        <v>670</v>
      </c>
      <c r="J8877" t="s">
        <v>26</v>
      </c>
      <c r="K8877">
        <v>38</v>
      </c>
      <c r="L8877" t="str" cm="1">
        <f t="array" ref="L8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77">
        <v>8</v>
      </c>
      <c r="N8877">
        <v>51</v>
      </c>
      <c r="O8877" t="str" cm="1">
        <f t="array" ref="O8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77">
        <v>110</v>
      </c>
      <c r="Q887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878" spans="1:17" x14ac:dyDescent="0.25">
      <c r="A8878" t="s">
        <v>43595</v>
      </c>
      <c r="B8878" t="s">
        <v>56</v>
      </c>
      <c r="C8878" t="s">
        <v>16133</v>
      </c>
      <c r="D8878" s="1">
        <v>38891</v>
      </c>
      <c r="E8878" s="5">
        <f>IFERROR(YEAR(data_to_analyze[[#This Row],[In Theatres Date]]),"No Data")</f>
        <v>2006</v>
      </c>
      <c r="F8878" s="5" t="str">
        <f>IF(ISERROR(MONTH(data_to_analyze[[#This Row],[In Theatres Date]])),"No Data",VLOOKUP(MONTH(data_to_analyze[[#This Row],[In Theatres Date]]),tb_months[],2,FALSE))</f>
        <v>June</v>
      </c>
      <c r="G8878" s="1">
        <v>38895</v>
      </c>
      <c r="H8878">
        <v>72</v>
      </c>
      <c r="I8878" t="s">
        <v>31648</v>
      </c>
      <c r="J8878" t="s">
        <v>26</v>
      </c>
      <c r="K8878">
        <v>40</v>
      </c>
      <c r="L8878" t="str" cm="1">
        <f t="array" ref="L8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78">
        <v>5</v>
      </c>
      <c r="N8878">
        <v>53</v>
      </c>
      <c r="O8878" t="str" cm="1">
        <f t="array" ref="O8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878">
        <v>8644</v>
      </c>
      <c r="Q887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879" spans="1:17" x14ac:dyDescent="0.25">
      <c r="A8879" t="s">
        <v>43600</v>
      </c>
      <c r="B8879" t="s">
        <v>47</v>
      </c>
      <c r="C8879" t="s">
        <v>67924</v>
      </c>
      <c r="D8879" s="1">
        <v>39694</v>
      </c>
      <c r="E8879" s="5">
        <f>IFERROR(YEAR(data_to_analyze[[#This Row],[In Theatres Date]]),"No Data")</f>
        <v>2008</v>
      </c>
      <c r="F8879" s="5" t="str">
        <f>IF(ISERROR(MONTH(data_to_analyze[[#This Row],[In Theatres Date]])),"No Data",VLOOKUP(MONTH(data_to_analyze[[#This Row],[In Theatres Date]]),tb_months[],2,FALSE))</f>
        <v>September</v>
      </c>
      <c r="G8879" s="1">
        <v>40231</v>
      </c>
      <c r="H8879">
        <v>100</v>
      </c>
      <c r="I8879" t="s">
        <v>6986</v>
      </c>
      <c r="J8879" t="s">
        <v>35</v>
      </c>
      <c r="K8879">
        <v>96</v>
      </c>
      <c r="L8879" t="str" cm="1">
        <f t="array" ref="L8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79">
        <v>71</v>
      </c>
      <c r="N8879">
        <v>89</v>
      </c>
      <c r="O8879" t="str" cm="1">
        <f t="array" ref="O8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79">
        <v>1232</v>
      </c>
      <c r="Q887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880" spans="1:17" x14ac:dyDescent="0.25">
      <c r="A8880" t="s">
        <v>43605</v>
      </c>
      <c r="B8880" t="s">
        <v>65</v>
      </c>
      <c r="C8880" t="s">
        <v>67924</v>
      </c>
      <c r="D8880" s="1">
        <v>40599</v>
      </c>
      <c r="E8880" s="5">
        <f>IFERROR(YEAR(data_to_analyze[[#This Row],[In Theatres Date]]),"No Data")</f>
        <v>2011</v>
      </c>
      <c r="F8880" s="5" t="str">
        <f>IF(ISERROR(MONTH(data_to_analyze[[#This Row],[In Theatres Date]])),"No Data",VLOOKUP(MONTH(data_to_analyze[[#This Row],[In Theatres Date]]),tb_months[],2,FALSE))</f>
        <v>February</v>
      </c>
      <c r="G8880" s="1">
        <v>40750</v>
      </c>
      <c r="H8880">
        <v>102</v>
      </c>
      <c r="I8880" t="s">
        <v>310</v>
      </c>
      <c r="J8880" t="s">
        <v>35</v>
      </c>
      <c r="K8880">
        <v>72</v>
      </c>
      <c r="L8880" t="str" cm="1">
        <f t="array" ref="L8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80">
        <v>72</v>
      </c>
      <c r="N8880">
        <v>70</v>
      </c>
      <c r="O8880" t="str" cm="1">
        <f t="array" ref="O8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80">
        <v>9468</v>
      </c>
      <c r="Q888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881" spans="1:17" x14ac:dyDescent="0.25">
      <c r="A8881" t="s">
        <v>43609</v>
      </c>
      <c r="B8881" t="s">
        <v>56</v>
      </c>
      <c r="C8881" t="s">
        <v>12650</v>
      </c>
      <c r="D8881" s="1">
        <v>35272</v>
      </c>
      <c r="E8881" s="5">
        <f>IFERROR(YEAR(data_to_analyze[[#This Row],[In Theatres Date]]),"No Data")</f>
        <v>1996</v>
      </c>
      <c r="F8881" s="5" t="str">
        <f>IF(ISERROR(MONTH(data_to_analyze[[#This Row],[In Theatres Date]])),"No Data",VLOOKUP(MONTH(data_to_analyze[[#This Row],[In Theatres Date]]),tb_months[],2,FALSE))</f>
        <v>July</v>
      </c>
      <c r="G8881" s="1">
        <v>35703</v>
      </c>
      <c r="H8881">
        <v>96</v>
      </c>
      <c r="I8881" t="s">
        <v>2791</v>
      </c>
      <c r="J8881" t="s">
        <v>26</v>
      </c>
      <c r="K8881">
        <v>27</v>
      </c>
      <c r="L8881" t="str" cm="1">
        <f t="array" ref="L8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81">
        <v>15</v>
      </c>
      <c r="N8881">
        <v>27</v>
      </c>
      <c r="O8881" t="str" cm="1">
        <f t="array" ref="O8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81">
        <v>10152</v>
      </c>
      <c r="Q888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882" spans="1:17" x14ac:dyDescent="0.25">
      <c r="A8882" t="s">
        <v>43612</v>
      </c>
      <c r="B8882" t="s">
        <v>47</v>
      </c>
      <c r="C8882" t="s">
        <v>1252</v>
      </c>
      <c r="D8882" s="1">
        <v>39486</v>
      </c>
      <c r="E8882" s="5">
        <f>IFERROR(YEAR(data_to_analyze[[#This Row],[In Theatres Date]]),"No Data")</f>
        <v>2008</v>
      </c>
      <c r="F8882" s="5" t="str">
        <f>IF(ISERROR(MONTH(data_to_analyze[[#This Row],[In Theatres Date]])),"No Data",VLOOKUP(MONTH(data_to_analyze[[#This Row],[In Theatres Date]]),tb_months[],2,FALSE))</f>
        <v>February</v>
      </c>
      <c r="G8882" s="1">
        <v>39910</v>
      </c>
      <c r="H8882">
        <v>116</v>
      </c>
      <c r="I8882" t="s">
        <v>43617</v>
      </c>
      <c r="J8882" t="s">
        <v>43</v>
      </c>
      <c r="K8882">
        <v>71</v>
      </c>
      <c r="L8882" t="str" cm="1">
        <f t="array" ref="L8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82">
        <v>7</v>
      </c>
      <c r="N8882">
        <v>71</v>
      </c>
      <c r="O8882" t="str" cm="1">
        <f t="array" ref="O8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82">
        <v>2658</v>
      </c>
      <c r="Q888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883" spans="1:17" x14ac:dyDescent="0.25">
      <c r="A8883" t="s">
        <v>43618</v>
      </c>
      <c r="B8883" t="s">
        <v>56</v>
      </c>
      <c r="C8883" t="s">
        <v>31</v>
      </c>
      <c r="D8883" s="1">
        <v>40823</v>
      </c>
      <c r="E8883" s="5">
        <f>IFERROR(YEAR(data_to_analyze[[#This Row],[In Theatres Date]]),"No Data")</f>
        <v>2011</v>
      </c>
      <c r="F8883" s="5" t="str">
        <f>IF(ISERROR(MONTH(data_to_analyze[[#This Row],[In Theatres Date]])),"No Data",VLOOKUP(MONTH(data_to_analyze[[#This Row],[In Theatres Date]]),tb_months[],2,FALSE))</f>
        <v>October</v>
      </c>
      <c r="G8883" s="1">
        <v>40981</v>
      </c>
      <c r="H8883">
        <v>106</v>
      </c>
      <c r="I8883" t="s">
        <v>540</v>
      </c>
      <c r="J8883" t="s">
        <v>43</v>
      </c>
      <c r="K8883">
        <v>67</v>
      </c>
      <c r="L8883" t="str" cm="1">
        <f t="array" ref="L8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83">
        <v>67</v>
      </c>
      <c r="N8883">
        <v>67</v>
      </c>
      <c r="O8883" t="str" cm="1">
        <f t="array" ref="O8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83">
        <v>1911</v>
      </c>
      <c r="Q888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884" spans="1:17" x14ac:dyDescent="0.25">
      <c r="A8884" t="s">
        <v>43623</v>
      </c>
      <c r="B8884" t="s">
        <v>47</v>
      </c>
      <c r="C8884" t="s">
        <v>335</v>
      </c>
      <c r="D8884" s="1">
        <v>21096</v>
      </c>
      <c r="E8884" s="5">
        <f>IFERROR(YEAR(data_to_analyze[[#This Row],[In Theatres Date]]),"No Data")</f>
        <v>1957</v>
      </c>
      <c r="F8884" s="5" t="str">
        <f>IF(ISERROR(MONTH(data_to_analyze[[#This Row],[In Theatres Date]])),"No Data",VLOOKUP(MONTH(data_to_analyze[[#This Row],[In Theatres Date]]),tb_months[],2,FALSE))</f>
        <v>October</v>
      </c>
      <c r="G8884" s="1">
        <v>37733</v>
      </c>
      <c r="H8884">
        <v>114</v>
      </c>
      <c r="I8884" t="s">
        <v>134</v>
      </c>
      <c r="J8884" t="s">
        <v>43</v>
      </c>
      <c r="K8884">
        <v>100</v>
      </c>
      <c r="L8884" t="str" cm="1">
        <f t="array" ref="L8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84">
        <v>7</v>
      </c>
      <c r="N8884">
        <v>73</v>
      </c>
      <c r="O8884" t="str" cm="1">
        <f t="array" ref="O8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84">
        <v>1697</v>
      </c>
      <c r="Q888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885" spans="1:17" x14ac:dyDescent="0.25">
      <c r="A8885" t="s">
        <v>43626</v>
      </c>
      <c r="B8885" t="s">
        <v>65</v>
      </c>
      <c r="C8885" t="s">
        <v>116</v>
      </c>
      <c r="D8885" s="1">
        <v>41268</v>
      </c>
      <c r="E8885" s="5">
        <f>IFERROR(YEAR(data_to_analyze[[#This Row],[In Theatres Date]]),"No Data")</f>
        <v>2012</v>
      </c>
      <c r="F8885" s="5" t="str">
        <f>IF(ISERROR(MONTH(data_to_analyze[[#This Row],[In Theatres Date]])),"No Data",VLOOKUP(MONTH(data_to_analyze[[#This Row],[In Theatres Date]]),tb_months[],2,FALSE))</f>
        <v>December</v>
      </c>
      <c r="G8885" s="1">
        <v>41355</v>
      </c>
      <c r="H8885">
        <v>158</v>
      </c>
      <c r="I8885" t="s">
        <v>724</v>
      </c>
      <c r="J8885" t="s">
        <v>43</v>
      </c>
      <c r="K8885">
        <v>69</v>
      </c>
      <c r="L8885" t="str" cm="1">
        <f t="array" ref="L8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885">
        <v>248</v>
      </c>
      <c r="N8885">
        <v>79</v>
      </c>
      <c r="O8885" t="str" cm="1">
        <f t="array" ref="O8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85">
        <v>265055</v>
      </c>
      <c r="Q888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886" spans="1:17" x14ac:dyDescent="0.25">
      <c r="A8886" t="s">
        <v>43631</v>
      </c>
      <c r="B8886" t="s">
        <v>30</v>
      </c>
      <c r="C8886" t="s">
        <v>1252</v>
      </c>
      <c r="D8886" s="1">
        <v>39888</v>
      </c>
      <c r="E8886" s="5">
        <f>IFERROR(YEAR(data_to_analyze[[#This Row],[In Theatres Date]]),"No Data")</f>
        <v>2009</v>
      </c>
      <c r="F8886" s="5" t="str">
        <f>IF(ISERROR(MONTH(data_to_analyze[[#This Row],[In Theatres Date]])),"No Data",VLOOKUP(MONTH(data_to_analyze[[#This Row],[In Theatres Date]]),tb_months[],2,FALSE))</f>
        <v>March</v>
      </c>
      <c r="G8886" s="1">
        <v>40176</v>
      </c>
      <c r="H8886">
        <v>88</v>
      </c>
      <c r="I8886" t="s">
        <v>9995</v>
      </c>
      <c r="J8886" t="s">
        <v>26</v>
      </c>
      <c r="K8886">
        <v>28</v>
      </c>
      <c r="L8886" t="str" cm="1">
        <f t="array" ref="L8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86">
        <v>25</v>
      </c>
      <c r="N8886">
        <v>32</v>
      </c>
      <c r="O8886" t="str" cm="1">
        <f t="array" ref="O8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86">
        <v>6322</v>
      </c>
      <c r="Q88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887" spans="1:17" x14ac:dyDescent="0.25">
      <c r="A8887" t="s">
        <v>43636</v>
      </c>
      <c r="B8887" t="s">
        <v>30</v>
      </c>
      <c r="C8887" t="s">
        <v>116</v>
      </c>
      <c r="D8887" s="1">
        <v>32087</v>
      </c>
      <c r="E8887" s="5">
        <f>IFERROR(YEAR(data_to_analyze[[#This Row],[In Theatres Date]]),"No Data")</f>
        <v>1987</v>
      </c>
      <c r="F8887" s="5" t="str">
        <f>IF(ISERROR(MONTH(data_to_analyze[[#This Row],[In Theatres Date]])),"No Data",VLOOKUP(MONTH(data_to_analyze[[#This Row],[In Theatres Date]]),tb_months[],2,FALSE))</f>
        <v>November</v>
      </c>
      <c r="G8887" s="1">
        <v>37320</v>
      </c>
      <c r="H8887">
        <v>98</v>
      </c>
      <c r="I8887" t="s">
        <v>1948</v>
      </c>
      <c r="J8887" t="s">
        <v>26</v>
      </c>
      <c r="K8887">
        <v>52</v>
      </c>
      <c r="L8887" t="str" cm="1">
        <f t="array" ref="L8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87">
        <v>25</v>
      </c>
      <c r="N8887">
        <v>63</v>
      </c>
      <c r="O8887" t="str" cm="1">
        <f t="array" ref="O8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87">
        <v>12471</v>
      </c>
      <c r="Q888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888" spans="1:17" x14ac:dyDescent="0.25">
      <c r="A8888" t="s">
        <v>43641</v>
      </c>
      <c r="B8888" t="s">
        <v>47</v>
      </c>
      <c r="C8888" t="s">
        <v>67924</v>
      </c>
      <c r="D8888" s="1">
        <v>34997</v>
      </c>
      <c r="E8888" s="5">
        <f>IFERROR(YEAR(data_to_analyze[[#This Row],[In Theatres Date]]),"No Data")</f>
        <v>1995</v>
      </c>
      <c r="F8888" s="5" t="str">
        <f>IF(ISERROR(MONTH(data_to_analyze[[#This Row],[In Theatres Date]])),"No Data",VLOOKUP(MONTH(data_to_analyze[[#This Row],[In Theatres Date]]),tb_months[],2,FALSE))</f>
        <v>October</v>
      </c>
      <c r="G8888" s="1">
        <v>37264</v>
      </c>
      <c r="H8888">
        <v>50</v>
      </c>
      <c r="I8888" t="s">
        <v>43643</v>
      </c>
      <c r="J8888" t="s">
        <v>43</v>
      </c>
      <c r="K8888">
        <v>100</v>
      </c>
      <c r="L8888" t="str" cm="1">
        <f t="array" ref="L8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88">
        <v>10</v>
      </c>
      <c r="N8888">
        <v>92</v>
      </c>
      <c r="O8888" t="str" cm="1">
        <f t="array" ref="O8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88">
        <v>2977</v>
      </c>
      <c r="Q88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889" spans="1:17" x14ac:dyDescent="0.25">
      <c r="A8889" t="s">
        <v>43644</v>
      </c>
      <c r="B8889" t="s">
        <v>30</v>
      </c>
      <c r="C8889" t="s">
        <v>116</v>
      </c>
      <c r="D8889" s="1">
        <v>33239</v>
      </c>
      <c r="E8889" s="5">
        <f>IFERROR(YEAR(data_to_analyze[[#This Row],[In Theatres Date]]),"No Data")</f>
        <v>1991</v>
      </c>
      <c r="F8889" s="5" t="str">
        <f>IF(ISERROR(MONTH(data_to_analyze[[#This Row],[In Theatres Date]])),"No Data",VLOOKUP(MONTH(data_to_analyze[[#This Row],[In Theatres Date]]),tb_months[],2,FALSE))</f>
        <v>January</v>
      </c>
      <c r="G8889" s="1">
        <v>40399</v>
      </c>
      <c r="H8889">
        <v>115</v>
      </c>
      <c r="I8889" t="s">
        <v>43648</v>
      </c>
      <c r="J8889" t="s">
        <v>43</v>
      </c>
      <c r="K8889">
        <v>84</v>
      </c>
      <c r="L8889" t="str" cm="1">
        <f t="array" ref="L8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89">
        <v>37</v>
      </c>
      <c r="N8889">
        <v>86</v>
      </c>
      <c r="O8889" t="str" cm="1">
        <f t="array" ref="O8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89">
        <v>1116</v>
      </c>
      <c r="Q888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890" spans="1:17" x14ac:dyDescent="0.25">
      <c r="A8890" t="s">
        <v>43649</v>
      </c>
      <c r="B8890" t="s">
        <v>47</v>
      </c>
      <c r="C8890" t="s">
        <v>31</v>
      </c>
      <c r="D8890" s="1">
        <v>40347</v>
      </c>
      <c r="E8890" s="5">
        <f>IFERROR(YEAR(data_to_analyze[[#This Row],[In Theatres Date]]),"No Data")</f>
        <v>2010</v>
      </c>
      <c r="F8890" s="5" t="str">
        <f>IF(ISERROR(MONTH(data_to_analyze[[#This Row],[In Theatres Date]])),"No Data",VLOOKUP(MONTH(data_to_analyze[[#This Row],[In Theatres Date]]),tb_months[],2,FALSE))</f>
        <v>June</v>
      </c>
      <c r="G8890" s="1">
        <v>40022</v>
      </c>
      <c r="H8890">
        <v>98</v>
      </c>
      <c r="I8890" t="s">
        <v>310</v>
      </c>
      <c r="J8890" t="s">
        <v>35</v>
      </c>
      <c r="K8890">
        <v>76</v>
      </c>
      <c r="L8890" t="str" cm="1">
        <f t="array" ref="L8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90">
        <v>50</v>
      </c>
      <c r="N8890">
        <v>42</v>
      </c>
      <c r="O8890" t="str" cm="1">
        <f t="array" ref="O8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90">
        <v>11486</v>
      </c>
      <c r="Q889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8891" spans="1:17" x14ac:dyDescent="0.25">
      <c r="A8891" t="s">
        <v>43655</v>
      </c>
      <c r="B8891" t="s">
        <v>65</v>
      </c>
      <c r="C8891" t="s">
        <v>31</v>
      </c>
      <c r="D8891" s="1">
        <v>32738</v>
      </c>
      <c r="E8891" s="5">
        <f>IFERROR(YEAR(data_to_analyze[[#This Row],[In Theatres Date]]),"No Data")</f>
        <v>1989</v>
      </c>
      <c r="F8891" s="5" t="str">
        <f>IF(ISERROR(MONTH(data_to_analyze[[#This Row],[In Theatres Date]])),"No Data",VLOOKUP(MONTH(data_to_analyze[[#This Row],[In Theatres Date]]),tb_months[],2,FALSE))</f>
        <v>August</v>
      </c>
      <c r="G8891" s="1">
        <v>37152</v>
      </c>
      <c r="H8891">
        <v>91</v>
      </c>
      <c r="I8891" t="s">
        <v>1935</v>
      </c>
      <c r="J8891" t="s">
        <v>26</v>
      </c>
      <c r="K8891">
        <v>30</v>
      </c>
      <c r="L8891" t="str" cm="1">
        <f t="array" ref="L8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91">
        <v>10</v>
      </c>
      <c r="N8891">
        <v>75</v>
      </c>
      <c r="O8891" t="str" cm="1">
        <f t="array" ref="O8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91">
        <v>3420</v>
      </c>
      <c r="Q8891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8892" spans="1:17" x14ac:dyDescent="0.25">
      <c r="A8892" t="s">
        <v>43660</v>
      </c>
      <c r="B8892" t="s">
        <v>30</v>
      </c>
      <c r="C8892" t="s">
        <v>116</v>
      </c>
      <c r="D8892" s="1">
        <v>40452</v>
      </c>
      <c r="E8892" s="5">
        <f>IFERROR(YEAR(data_to_analyze[[#This Row],[In Theatres Date]]),"No Data")</f>
        <v>2010</v>
      </c>
      <c r="F8892" s="5" t="str">
        <f>IF(ISERROR(MONTH(data_to_analyze[[#This Row],[In Theatres Date]])),"No Data",VLOOKUP(MONTH(data_to_analyze[[#This Row],[In Theatres Date]]),tb_months[],2,FALSE))</f>
        <v>October</v>
      </c>
      <c r="G8892" s="1">
        <v>40575</v>
      </c>
      <c r="H8892">
        <v>116</v>
      </c>
      <c r="I8892" t="s">
        <v>828</v>
      </c>
      <c r="J8892" t="s">
        <v>35</v>
      </c>
      <c r="K8892">
        <v>88</v>
      </c>
      <c r="L8892" t="str" cm="1">
        <f t="array" ref="L8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92">
        <v>232</v>
      </c>
      <c r="N8892">
        <v>76</v>
      </c>
      <c r="O8892" t="str" cm="1">
        <f t="array" ref="O8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92">
        <v>66819</v>
      </c>
      <c r="Q889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893" spans="1:17" x14ac:dyDescent="0.25">
      <c r="A8893" t="s">
        <v>43665</v>
      </c>
      <c r="B8893" t="s">
        <v>47</v>
      </c>
      <c r="C8893" t="s">
        <v>31</v>
      </c>
      <c r="D8893" s="1">
        <v>41285</v>
      </c>
      <c r="E8893" s="5">
        <f>IFERROR(YEAR(data_to_analyze[[#This Row],[In Theatres Date]]),"No Data")</f>
        <v>2013</v>
      </c>
      <c r="F8893" s="5" t="str">
        <f>IF(ISERROR(MONTH(data_to_analyze[[#This Row],[In Theatres Date]])),"No Data",VLOOKUP(MONTH(data_to_analyze[[#This Row],[In Theatres Date]]),tb_months[],2,FALSE))</f>
        <v>January</v>
      </c>
      <c r="G8893" s="1">
        <v>41442</v>
      </c>
      <c r="H8893">
        <v>86</v>
      </c>
      <c r="I8893" t="s">
        <v>1775</v>
      </c>
      <c r="J8893" t="s">
        <v>26</v>
      </c>
      <c r="K8893">
        <v>33</v>
      </c>
      <c r="L8893" t="str" cm="1">
        <f t="array" ref="L8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93">
        <v>15</v>
      </c>
      <c r="N8893">
        <v>34</v>
      </c>
      <c r="O8893" t="str" cm="1">
        <f t="array" ref="O8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93">
        <v>224</v>
      </c>
      <c r="Q889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894" spans="1:17" x14ac:dyDescent="0.25">
      <c r="A8894" t="s">
        <v>43670</v>
      </c>
      <c r="B8894" t="s">
        <v>47</v>
      </c>
      <c r="C8894" t="s">
        <v>1252</v>
      </c>
      <c r="D8894" s="1">
        <v>40970</v>
      </c>
      <c r="E8894" s="5">
        <f>IFERROR(YEAR(data_to_analyze[[#This Row],[In Theatres Date]]),"No Data")</f>
        <v>2012</v>
      </c>
      <c r="F8894" s="5" t="str">
        <f>IF(ISERROR(MONTH(data_to_analyze[[#This Row],[In Theatres Date]])),"No Data",VLOOKUP(MONTH(data_to_analyze[[#This Row],[In Theatres Date]]),tb_months[],2,FALSE))</f>
        <v>March</v>
      </c>
      <c r="G8894" s="1">
        <v>41023</v>
      </c>
      <c r="H8894">
        <v>132</v>
      </c>
      <c r="I8894" t="s">
        <v>1786</v>
      </c>
      <c r="J8894" t="s">
        <v>43</v>
      </c>
      <c r="K8894">
        <v>74</v>
      </c>
      <c r="L8894" t="str" cm="1">
        <f t="array" ref="L8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94">
        <v>31</v>
      </c>
      <c r="N8894">
        <v>72</v>
      </c>
      <c r="O8894" t="str" cm="1">
        <f t="array" ref="O8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94">
        <v>4457</v>
      </c>
      <c r="Q889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895" spans="1:17" x14ac:dyDescent="0.25">
      <c r="A8895" t="s">
        <v>43674</v>
      </c>
      <c r="B8895" t="s">
        <v>30</v>
      </c>
      <c r="C8895" t="s">
        <v>116</v>
      </c>
      <c r="D8895" s="1">
        <v>36440</v>
      </c>
      <c r="E8895" s="5">
        <f>IFERROR(YEAR(data_to_analyze[[#This Row],[In Theatres Date]]),"No Data")</f>
        <v>1999</v>
      </c>
      <c r="F8895" s="5" t="str">
        <f>IF(ISERROR(MONTH(data_to_analyze[[#This Row],[In Theatres Date]])),"No Data",VLOOKUP(MONTH(data_to_analyze[[#This Row],[In Theatres Date]]),tb_months[],2,FALSE))</f>
        <v>October</v>
      </c>
      <c r="G8895" s="1">
        <v>36697</v>
      </c>
      <c r="H8895">
        <v>89</v>
      </c>
      <c r="I8895" t="s">
        <v>24735</v>
      </c>
      <c r="J8895" t="s">
        <v>26</v>
      </c>
      <c r="K8895">
        <v>57</v>
      </c>
      <c r="L8895" t="str" cm="1">
        <f t="array" ref="L8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95">
        <v>7</v>
      </c>
      <c r="N8895">
        <v>29</v>
      </c>
      <c r="O8895" t="str" cm="1">
        <f t="array" ref="O8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95">
        <v>228</v>
      </c>
      <c r="Q889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896" spans="1:17" x14ac:dyDescent="0.25">
      <c r="A8896" t="s">
        <v>43678</v>
      </c>
      <c r="B8896" t="s">
        <v>47</v>
      </c>
      <c r="C8896" t="s">
        <v>499</v>
      </c>
      <c r="D8896" s="1">
        <v>41549</v>
      </c>
      <c r="E8896" s="5">
        <f>IFERROR(YEAR(data_to_analyze[[#This Row],[In Theatres Date]]),"No Data")</f>
        <v>2013</v>
      </c>
      <c r="F8896" s="5" t="str">
        <f>IF(ISERROR(MONTH(data_to_analyze[[#This Row],[In Theatres Date]])),"No Data",VLOOKUP(MONTH(data_to_analyze[[#This Row],[In Theatres Date]]),tb_months[],2,FALSE))</f>
        <v>October</v>
      </c>
      <c r="G8896" s="1">
        <v>41723</v>
      </c>
      <c r="H8896">
        <v>95</v>
      </c>
      <c r="I8896" t="s">
        <v>1775</v>
      </c>
      <c r="J8896" t="s">
        <v>35</v>
      </c>
      <c r="K8896">
        <v>98</v>
      </c>
      <c r="L8896" t="str" cm="1">
        <f t="array" ref="L8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96">
        <v>45</v>
      </c>
      <c r="N8896">
        <v>91</v>
      </c>
      <c r="O8896" t="str" cm="1">
        <f t="array" ref="O8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896">
        <v>903</v>
      </c>
      <c r="Q889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897" spans="1:17" x14ac:dyDescent="0.25">
      <c r="A8897" t="s">
        <v>43682</v>
      </c>
      <c r="B8897" t="s">
        <v>30</v>
      </c>
      <c r="C8897" t="s">
        <v>67924</v>
      </c>
      <c r="D8897" s="1">
        <v>39473</v>
      </c>
      <c r="E8897" s="5">
        <f>IFERROR(YEAR(data_to_analyze[[#This Row],[In Theatres Date]]),"No Data")</f>
        <v>2008</v>
      </c>
      <c r="F8897" s="5" t="str">
        <f>IF(ISERROR(MONTH(data_to_analyze[[#This Row],[In Theatres Date]])),"No Data",VLOOKUP(MONTH(data_to_analyze[[#This Row],[In Theatres Date]]),tb_months[],2,FALSE))</f>
        <v>January</v>
      </c>
      <c r="G8897" s="1">
        <v>39882</v>
      </c>
      <c r="H8897">
        <v>114</v>
      </c>
      <c r="I8897" t="s">
        <v>26700</v>
      </c>
      <c r="J8897" t="s">
        <v>35</v>
      </c>
      <c r="K8897">
        <v>98</v>
      </c>
      <c r="L8897" t="str" cm="1">
        <f t="array" ref="L8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97">
        <v>189</v>
      </c>
      <c r="N8897">
        <v>90</v>
      </c>
      <c r="O8897" t="str" cm="1">
        <f t="array" ref="O8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97">
        <v>61248</v>
      </c>
      <c r="Q889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898" spans="1:17" x14ac:dyDescent="0.25">
      <c r="A8898" t="s">
        <v>43688</v>
      </c>
      <c r="B8898" t="s">
        <v>47</v>
      </c>
      <c r="C8898" t="s">
        <v>67924</v>
      </c>
      <c r="D8898" s="1">
        <v>43217</v>
      </c>
      <c r="E8898" s="5">
        <f>IFERROR(YEAR(data_to_analyze[[#This Row],[In Theatres Date]]),"No Data")</f>
        <v>2018</v>
      </c>
      <c r="F8898" s="5" t="str">
        <f>IF(ISERROR(MONTH(data_to_analyze[[#This Row],[In Theatres Date]])),"No Data",VLOOKUP(MONTH(data_to_analyze[[#This Row],[In Theatres Date]]),tb_months[],2,FALSE))</f>
        <v>April</v>
      </c>
      <c r="G8898" s="1">
        <v>43217</v>
      </c>
      <c r="H8898">
        <v>96</v>
      </c>
      <c r="I8898" t="s">
        <v>1718</v>
      </c>
      <c r="J8898" t="s">
        <v>35</v>
      </c>
      <c r="K8898">
        <v>86</v>
      </c>
      <c r="L8898" t="str" cm="1">
        <f t="array" ref="L8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98">
        <v>138</v>
      </c>
      <c r="N8898">
        <v>30</v>
      </c>
      <c r="O8898" t="str" cm="1">
        <f t="array" ref="O8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898">
        <v>589</v>
      </c>
      <c r="Q8898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8899" spans="1:17" x14ac:dyDescent="0.25">
      <c r="A8899" t="s">
        <v>43693</v>
      </c>
      <c r="B8899" t="s">
        <v>65</v>
      </c>
      <c r="C8899" t="s">
        <v>116</v>
      </c>
      <c r="D8899" s="1">
        <v>43035</v>
      </c>
      <c r="E8899" s="5">
        <f>IFERROR(YEAR(data_to_analyze[[#This Row],[In Theatres Date]]),"No Data")</f>
        <v>2017</v>
      </c>
      <c r="F8899" s="5" t="str">
        <f>IF(ISERROR(MONTH(data_to_analyze[[#This Row],[In Theatres Date]])),"No Data",VLOOKUP(MONTH(data_to_analyze[[#This Row],[In Theatres Date]]),tb_months[],2,FALSE))</f>
        <v>October</v>
      </c>
      <c r="G8899" s="1">
        <v>43158</v>
      </c>
      <c r="H8899">
        <v>100</v>
      </c>
      <c r="I8899" t="s">
        <v>10635</v>
      </c>
      <c r="J8899" t="s">
        <v>26</v>
      </c>
      <c r="K8899">
        <v>30</v>
      </c>
      <c r="L8899" t="str" cm="1">
        <f t="array" ref="L8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899">
        <v>10</v>
      </c>
      <c r="N8899">
        <v>75</v>
      </c>
      <c r="O8899" t="str" cm="1">
        <f t="array" ref="O8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99">
        <v>2934</v>
      </c>
      <c r="Q8899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8900" spans="1:17" x14ac:dyDescent="0.25">
      <c r="A8900" t="s">
        <v>43698</v>
      </c>
      <c r="B8900" t="s">
        <v>47</v>
      </c>
      <c r="C8900" t="s">
        <v>256</v>
      </c>
      <c r="D8900" s="1" t="s">
        <v>78751</v>
      </c>
      <c r="E8900" s="5" t="str">
        <f>IFERROR(YEAR(data_to_analyze[[#This Row],[In Theatres Date]]),"No Data")</f>
        <v>No Data</v>
      </c>
      <c r="F8900" s="5" t="str">
        <f>IF(ISERROR(MONTH(data_to_analyze[[#This Row],[In Theatres Date]])),"No Data",VLOOKUP(MONTH(data_to_analyze[[#This Row],[In Theatres Date]]),tb_months[],2,FALSE))</f>
        <v>No Data</v>
      </c>
      <c r="G8900" s="1">
        <v>42150</v>
      </c>
      <c r="H8900">
        <v>89</v>
      </c>
      <c r="I8900" t="s">
        <v>43702</v>
      </c>
      <c r="J8900" t="s">
        <v>43</v>
      </c>
      <c r="K8900">
        <v>83</v>
      </c>
      <c r="L8900" t="str" cm="1">
        <f t="array" ref="L8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00">
        <v>12</v>
      </c>
      <c r="N8900">
        <v>43</v>
      </c>
      <c r="O8900" t="str" cm="1">
        <f t="array" ref="O8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00">
        <v>725</v>
      </c>
      <c r="Q8900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8901" spans="1:17" x14ac:dyDescent="0.25">
      <c r="A8901" t="s">
        <v>43703</v>
      </c>
      <c r="B8901" t="s">
        <v>30</v>
      </c>
      <c r="C8901" t="s">
        <v>1252</v>
      </c>
      <c r="D8901" s="1">
        <v>31842</v>
      </c>
      <c r="E8901" s="5">
        <f>IFERROR(YEAR(data_to_analyze[[#This Row],[In Theatres Date]]),"No Data")</f>
        <v>1987</v>
      </c>
      <c r="F8901" s="5" t="str">
        <f>IF(ISERROR(MONTH(data_to_analyze[[#This Row],[In Theatres Date]])),"No Data",VLOOKUP(MONTH(data_to_analyze[[#This Row],[In Theatres Date]]),tb_months[],2,FALSE))</f>
        <v>March</v>
      </c>
      <c r="G8901" s="1">
        <v>36683</v>
      </c>
      <c r="H8901">
        <v>110</v>
      </c>
      <c r="I8901" t="s">
        <v>70</v>
      </c>
      <c r="J8901" t="s">
        <v>35</v>
      </c>
      <c r="K8901">
        <v>81</v>
      </c>
      <c r="L8901" t="str" cm="1">
        <f t="array" ref="L8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01">
        <v>54</v>
      </c>
      <c r="N8901">
        <v>86</v>
      </c>
      <c r="O8901" t="str" cm="1">
        <f t="array" ref="O8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01">
        <v>344379</v>
      </c>
      <c r="Q890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902" spans="1:17" x14ac:dyDescent="0.25">
      <c r="A8902" t="s">
        <v>43707</v>
      </c>
      <c r="B8902" t="s">
        <v>30</v>
      </c>
      <c r="C8902" t="s">
        <v>1252</v>
      </c>
      <c r="D8902" s="1">
        <v>32696</v>
      </c>
      <c r="E8902" s="5">
        <f>IFERROR(YEAR(data_to_analyze[[#This Row],[In Theatres Date]]),"No Data")</f>
        <v>1989</v>
      </c>
      <c r="F8902" s="5" t="str">
        <f>IF(ISERROR(MONTH(data_to_analyze[[#This Row],[In Theatres Date]])),"No Data",VLOOKUP(MONTH(data_to_analyze[[#This Row],[In Theatres Date]]),tb_months[],2,FALSE))</f>
        <v>July</v>
      </c>
      <c r="G8902" s="1">
        <v>35669</v>
      </c>
      <c r="H8902">
        <v>112</v>
      </c>
      <c r="I8902" t="s">
        <v>70</v>
      </c>
      <c r="J8902" t="s">
        <v>43</v>
      </c>
      <c r="K8902">
        <v>83</v>
      </c>
      <c r="L8902" t="str" cm="1">
        <f t="array" ref="L8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02">
        <v>36</v>
      </c>
      <c r="N8902">
        <v>77</v>
      </c>
      <c r="O8902" t="str" cm="1">
        <f t="array" ref="O8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02">
        <v>250703</v>
      </c>
      <c r="Q890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903" spans="1:17" x14ac:dyDescent="0.25">
      <c r="A8903" t="s">
        <v>43711</v>
      </c>
      <c r="B8903" t="s">
        <v>30</v>
      </c>
      <c r="C8903" t="s">
        <v>1252</v>
      </c>
      <c r="D8903" s="1">
        <v>33739</v>
      </c>
      <c r="E8903" s="5">
        <f>IFERROR(YEAR(data_to_analyze[[#This Row],[In Theatres Date]]),"No Data")</f>
        <v>1992</v>
      </c>
      <c r="F8903" s="5" t="str">
        <f>IF(ISERROR(MONTH(data_to_analyze[[#This Row],[In Theatres Date]])),"No Data",VLOOKUP(MONTH(data_to_analyze[[#This Row],[In Theatres Date]]),tb_months[],2,FALSE))</f>
        <v>May</v>
      </c>
      <c r="G8903" s="1">
        <v>35780</v>
      </c>
      <c r="H8903">
        <v>118</v>
      </c>
      <c r="I8903" t="s">
        <v>126</v>
      </c>
      <c r="J8903" t="s">
        <v>26</v>
      </c>
      <c r="K8903">
        <v>59</v>
      </c>
      <c r="L8903" t="str" cm="1">
        <f t="array" ref="L8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03">
        <v>46</v>
      </c>
      <c r="N8903">
        <v>61</v>
      </c>
      <c r="O8903" t="str" cm="1">
        <f t="array" ref="O8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03">
        <v>238769</v>
      </c>
      <c r="Q890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904" spans="1:17" x14ac:dyDescent="0.25">
      <c r="A8904" t="s">
        <v>43716</v>
      </c>
      <c r="B8904" t="s">
        <v>30</v>
      </c>
      <c r="C8904" t="s">
        <v>1252</v>
      </c>
      <c r="D8904" s="1">
        <v>35986</v>
      </c>
      <c r="E8904" s="5">
        <f>IFERROR(YEAR(data_to_analyze[[#This Row],[In Theatres Date]]),"No Data")</f>
        <v>1998</v>
      </c>
      <c r="F8904" s="5" t="str">
        <f>IF(ISERROR(MONTH(data_to_analyze[[#This Row],[In Theatres Date]])),"No Data",VLOOKUP(MONTH(data_to_analyze[[#This Row],[In Theatres Date]]),tb_months[],2,FALSE))</f>
        <v>July</v>
      </c>
      <c r="G8904" s="1">
        <v>37047</v>
      </c>
      <c r="H8904">
        <v>127</v>
      </c>
      <c r="I8904" t="s">
        <v>126</v>
      </c>
      <c r="J8904" t="s">
        <v>26</v>
      </c>
      <c r="K8904">
        <v>52</v>
      </c>
      <c r="L8904" t="str" cm="1">
        <f t="array" ref="L8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04">
        <v>67</v>
      </c>
      <c r="N8904">
        <v>64</v>
      </c>
      <c r="O8904" t="str" cm="1">
        <f t="array" ref="O8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04">
        <v>254565</v>
      </c>
      <c r="Q890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905" spans="1:17" x14ac:dyDescent="0.25">
      <c r="A8905" t="s">
        <v>43721</v>
      </c>
      <c r="B8905" t="s">
        <v>30</v>
      </c>
      <c r="C8905" t="s">
        <v>1252</v>
      </c>
      <c r="D8905" s="1">
        <v>41864</v>
      </c>
      <c r="E8905" s="5">
        <f>IFERROR(YEAR(data_to_analyze[[#This Row],[In Theatres Date]]),"No Data")</f>
        <v>2014</v>
      </c>
      <c r="F8905" s="5" t="str">
        <f>IF(ISERROR(MONTH(data_to_analyze[[#This Row],[In Theatres Date]])),"No Data",VLOOKUP(MONTH(data_to_analyze[[#This Row],[In Theatres Date]]),tb_months[],2,FALSE))</f>
        <v>August</v>
      </c>
      <c r="G8905" s="1">
        <v>41954</v>
      </c>
      <c r="H8905">
        <v>109</v>
      </c>
      <c r="I8905" t="s">
        <v>25</v>
      </c>
      <c r="J8905" t="s">
        <v>26</v>
      </c>
      <c r="K8905">
        <v>19</v>
      </c>
      <c r="L8905" t="str" cm="1">
        <f t="array" ref="L8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05">
        <v>81</v>
      </c>
      <c r="N8905">
        <v>51</v>
      </c>
      <c r="O8905" t="str" cm="1">
        <f t="array" ref="O8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05">
        <v>62179</v>
      </c>
      <c r="Q8905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8906" spans="1:17" x14ac:dyDescent="0.25">
      <c r="A8906" t="s">
        <v>43726</v>
      </c>
      <c r="B8906" t="s">
        <v>47</v>
      </c>
      <c r="C8906" t="s">
        <v>256</v>
      </c>
      <c r="D8906" s="1">
        <v>42587</v>
      </c>
      <c r="E8906" s="5">
        <f>IFERROR(YEAR(data_to_analyze[[#This Row],[In Theatres Date]]),"No Data")</f>
        <v>2016</v>
      </c>
      <c r="F8906" s="5" t="str">
        <f>IF(ISERROR(MONTH(data_to_analyze[[#This Row],[In Theatres Date]])),"No Data",VLOOKUP(MONTH(data_to_analyze[[#This Row],[In Theatres Date]]),tb_months[],2,FALSE))</f>
        <v>August</v>
      </c>
      <c r="G8906" s="1">
        <v>42717</v>
      </c>
      <c r="H8906">
        <v>83</v>
      </c>
      <c r="I8906" t="s">
        <v>43730</v>
      </c>
      <c r="J8906" t="s">
        <v>26</v>
      </c>
      <c r="K8906">
        <v>15</v>
      </c>
      <c r="L8906" t="str" cm="1">
        <f t="array" ref="L8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06">
        <v>13</v>
      </c>
      <c r="N8906">
        <v>15</v>
      </c>
      <c r="O8906" t="str" cm="1">
        <f t="array" ref="O8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906">
        <v>219</v>
      </c>
      <c r="Q890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907" spans="1:17" x14ac:dyDescent="0.25">
      <c r="A8907" t="s">
        <v>43731</v>
      </c>
      <c r="B8907" t="s">
        <v>20</v>
      </c>
      <c r="C8907" t="s">
        <v>335</v>
      </c>
      <c r="D8907" s="1">
        <v>27678</v>
      </c>
      <c r="E8907" s="5">
        <f>IFERROR(YEAR(data_to_analyze[[#This Row],[In Theatres Date]]),"No Data")</f>
        <v>1975</v>
      </c>
      <c r="F8907" s="5" t="str">
        <f>IF(ISERROR(MONTH(data_to_analyze[[#This Row],[In Theatres Date]])),"No Data",VLOOKUP(MONTH(data_to_analyze[[#This Row],[In Theatres Date]]),tb_months[],2,FALSE))</f>
        <v>October</v>
      </c>
      <c r="G8907" s="1">
        <v>37999</v>
      </c>
      <c r="H8907">
        <v>112</v>
      </c>
      <c r="I8907" t="s">
        <v>1333</v>
      </c>
      <c r="J8907" t="s">
        <v>43</v>
      </c>
      <c r="K8907">
        <v>71</v>
      </c>
      <c r="L8907" t="str" cm="1">
        <f t="array" ref="L8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07">
        <v>7</v>
      </c>
      <c r="N8907">
        <v>87</v>
      </c>
      <c r="O8907" t="str" cm="1">
        <f t="array" ref="O8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07">
        <v>2748</v>
      </c>
      <c r="Q890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908" spans="1:17" x14ac:dyDescent="0.25">
      <c r="A8908" t="s">
        <v>43735</v>
      </c>
      <c r="B8908" t="s">
        <v>47</v>
      </c>
      <c r="C8908" t="s">
        <v>499</v>
      </c>
      <c r="D8908" s="1">
        <v>32619</v>
      </c>
      <c r="E8908" s="5">
        <f>IFERROR(YEAR(data_to_analyze[[#This Row],[In Theatres Date]]),"No Data")</f>
        <v>1989</v>
      </c>
      <c r="F8908" s="5" t="str">
        <f>IF(ISERROR(MONTH(data_to_analyze[[#This Row],[In Theatres Date]])),"No Data",VLOOKUP(MONTH(data_to_analyze[[#This Row],[In Theatres Date]]),tb_months[],2,FALSE))</f>
        <v>April</v>
      </c>
      <c r="G8908" s="1">
        <v>32980</v>
      </c>
      <c r="H8908">
        <v>125</v>
      </c>
      <c r="I8908" t="s">
        <v>1775</v>
      </c>
      <c r="J8908" t="s">
        <v>43</v>
      </c>
      <c r="K8908">
        <v>96</v>
      </c>
      <c r="L8908" t="str" cm="1">
        <f t="array" ref="L8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08">
        <v>28</v>
      </c>
      <c r="N8908">
        <v>88</v>
      </c>
      <c r="O8908" t="str" cm="1">
        <f t="array" ref="O8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08">
        <v>1127</v>
      </c>
      <c r="Q890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909" spans="1:17" x14ac:dyDescent="0.25">
      <c r="A8909" t="s">
        <v>43739</v>
      </c>
      <c r="B8909" t="s">
        <v>30</v>
      </c>
      <c r="C8909" t="s">
        <v>31</v>
      </c>
      <c r="D8909" s="1">
        <v>39038</v>
      </c>
      <c r="E8909" s="5">
        <f>IFERROR(YEAR(data_to_analyze[[#This Row],[In Theatres Date]]),"No Data")</f>
        <v>2006</v>
      </c>
      <c r="F8909" s="5" t="str">
        <f>IF(ISERROR(MONTH(data_to_analyze[[#This Row],[In Theatres Date]])),"No Data",VLOOKUP(MONTH(data_to_analyze[[#This Row],[In Theatres Date]]),tb_months[],2,FALSE))</f>
        <v>November</v>
      </c>
      <c r="G8909" s="1">
        <v>39147</v>
      </c>
      <c r="H8909">
        <v>90</v>
      </c>
      <c r="I8909" t="s">
        <v>724</v>
      </c>
      <c r="J8909" t="s">
        <v>26</v>
      </c>
      <c r="K8909">
        <v>12</v>
      </c>
      <c r="L8909" t="str" cm="1">
        <f t="array" ref="L8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09">
        <v>41</v>
      </c>
      <c r="N8909">
        <v>48</v>
      </c>
      <c r="O8909" t="str" cm="1">
        <f t="array" ref="O8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09">
        <v>119909</v>
      </c>
      <c r="Q890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8910" spans="1:17" x14ac:dyDescent="0.25">
      <c r="A8910" t="s">
        <v>43744</v>
      </c>
      <c r="B8910" t="s">
        <v>47</v>
      </c>
      <c r="C8910" t="s">
        <v>31</v>
      </c>
      <c r="D8910" s="1">
        <v>42013</v>
      </c>
      <c r="E8910" s="5">
        <f>IFERROR(YEAR(data_to_analyze[[#This Row],[In Theatres Date]]),"No Data")</f>
        <v>2015</v>
      </c>
      <c r="F8910" s="5" t="str">
        <f>IF(ISERROR(MONTH(data_to_analyze[[#This Row],[In Theatres Date]])),"No Data",VLOOKUP(MONTH(data_to_analyze[[#This Row],[In Theatres Date]]),tb_months[],2,FALSE))</f>
        <v>January</v>
      </c>
      <c r="G8910" s="1">
        <v>42066</v>
      </c>
      <c r="H8910">
        <v>92</v>
      </c>
      <c r="I8910" t="s">
        <v>17043</v>
      </c>
      <c r="J8910" t="s">
        <v>26</v>
      </c>
      <c r="K8910">
        <v>17</v>
      </c>
      <c r="L8910" t="str" cm="1">
        <f t="array" ref="L8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10">
        <v>6</v>
      </c>
      <c r="N8910">
        <v>29</v>
      </c>
      <c r="O8910" t="str" cm="1">
        <f t="array" ref="O8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910">
        <v>611</v>
      </c>
      <c r="Q891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911" spans="1:17" x14ac:dyDescent="0.25">
      <c r="A8911" t="s">
        <v>43748</v>
      </c>
      <c r="B8911" t="s">
        <v>47</v>
      </c>
      <c r="C8911" t="s">
        <v>335</v>
      </c>
      <c r="D8911" s="1">
        <v>22160</v>
      </c>
      <c r="E8911" s="5">
        <f>IFERROR(YEAR(data_to_analyze[[#This Row],[In Theatres Date]]),"No Data")</f>
        <v>1960</v>
      </c>
      <c r="F8911" s="5" t="str">
        <f>IF(ISERROR(MONTH(data_to_analyze[[#This Row],[In Theatres Date]])),"No Data",VLOOKUP(MONTH(data_to_analyze[[#This Row],[In Theatres Date]]),tb_months[],2,FALSE))</f>
        <v>September</v>
      </c>
      <c r="G8911" s="1">
        <v>37390</v>
      </c>
      <c r="H8911">
        <v>119</v>
      </c>
      <c r="I8911" t="s">
        <v>25</v>
      </c>
      <c r="J8911" t="s">
        <v>43</v>
      </c>
      <c r="K8911">
        <v>64</v>
      </c>
      <c r="L8911" t="str" cm="1">
        <f t="array" ref="L8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11">
        <v>14</v>
      </c>
      <c r="N8911">
        <v>60</v>
      </c>
      <c r="O8911" t="str" cm="1">
        <f t="array" ref="O8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11">
        <v>5472</v>
      </c>
      <c r="Q891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912" spans="1:17" x14ac:dyDescent="0.25">
      <c r="A8912" t="s">
        <v>43752</v>
      </c>
      <c r="B8912" t="s">
        <v>65</v>
      </c>
      <c r="C8912" t="s">
        <v>335</v>
      </c>
      <c r="D8912" s="1">
        <v>26151</v>
      </c>
      <c r="E8912" s="5">
        <f>IFERROR(YEAR(data_to_analyze[[#This Row],[In Theatres Date]]),"No Data")</f>
        <v>1971</v>
      </c>
      <c r="F8912" s="5" t="str">
        <f>IF(ISERROR(MONTH(data_to_analyze[[#This Row],[In Theatres Date]])),"No Data",VLOOKUP(MONTH(data_to_analyze[[#This Row],[In Theatres Date]]),tb_months[],2,FALSE))</f>
        <v>August</v>
      </c>
      <c r="G8912" s="1">
        <v>38958</v>
      </c>
      <c r="H8912">
        <v>89</v>
      </c>
      <c r="I8912" t="s">
        <v>112</v>
      </c>
      <c r="J8912" t="s">
        <v>26</v>
      </c>
      <c r="K8912">
        <v>25</v>
      </c>
      <c r="L8912" t="str" cm="1">
        <f t="array" ref="L8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12">
        <v>8</v>
      </c>
      <c r="N8912">
        <v>50</v>
      </c>
      <c r="O8912" t="str" cm="1">
        <f t="array" ref="O8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12">
        <v>2391</v>
      </c>
      <c r="Q891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913" spans="1:17" x14ac:dyDescent="0.25">
      <c r="A8913" t="s">
        <v>43756</v>
      </c>
      <c r="B8913" t="s">
        <v>30</v>
      </c>
      <c r="C8913" t="s">
        <v>31</v>
      </c>
      <c r="D8913" s="1">
        <v>36049</v>
      </c>
      <c r="E8913" s="5">
        <f>IFERROR(YEAR(data_to_analyze[[#This Row],[In Theatres Date]]),"No Data")</f>
        <v>1998</v>
      </c>
      <c r="F8913" s="5" t="str">
        <f>IF(ISERROR(MONTH(data_to_analyze[[#This Row],[In Theatres Date]])),"No Data",VLOOKUP(MONTH(data_to_analyze[[#This Row],[In Theatres Date]]),tb_months[],2,FALSE))</f>
        <v>September</v>
      </c>
      <c r="G8913" s="1">
        <v>36368</v>
      </c>
      <c r="H8913">
        <v>82</v>
      </c>
      <c r="I8913" t="s">
        <v>41341</v>
      </c>
      <c r="J8913" t="s">
        <v>26</v>
      </c>
      <c r="K8913">
        <v>13</v>
      </c>
      <c r="L8913" t="str" cm="1">
        <f t="array" ref="L8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13">
        <v>15</v>
      </c>
      <c r="N8913">
        <v>30</v>
      </c>
      <c r="O8913" t="str" cm="1">
        <f t="array" ref="O8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913">
        <v>101</v>
      </c>
      <c r="Q891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914" spans="1:17" x14ac:dyDescent="0.25">
      <c r="A8914" t="s">
        <v>43759</v>
      </c>
      <c r="B8914" t="s">
        <v>47</v>
      </c>
      <c r="C8914" t="s">
        <v>116</v>
      </c>
      <c r="D8914" s="1">
        <v>17651</v>
      </c>
      <c r="E8914" s="5">
        <f>IFERROR(YEAR(data_to_analyze[[#This Row],[In Theatres Date]]),"No Data")</f>
        <v>1948</v>
      </c>
      <c r="F8914" s="5" t="str">
        <f>IF(ISERROR(MONTH(data_to_analyze[[#This Row],[In Theatres Date]])),"No Data",VLOOKUP(MONTH(data_to_analyze[[#This Row],[In Theatres Date]]),tb_months[],2,FALSE))</f>
        <v>April</v>
      </c>
      <c r="G8914" s="1">
        <v>41198</v>
      </c>
      <c r="H8914">
        <v>90</v>
      </c>
      <c r="I8914" t="s">
        <v>724</v>
      </c>
      <c r="J8914" t="s">
        <v>43</v>
      </c>
      <c r="K8914">
        <v>100</v>
      </c>
      <c r="L8914" t="str" cm="1">
        <f t="array" ref="L8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14">
        <v>22</v>
      </c>
      <c r="N8914">
        <v>86</v>
      </c>
      <c r="O8914" t="str" cm="1">
        <f t="array" ref="O8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14">
        <v>2613</v>
      </c>
      <c r="Q891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915" spans="1:17" x14ac:dyDescent="0.25">
      <c r="A8915" t="s">
        <v>43763</v>
      </c>
      <c r="B8915" t="s">
        <v>47</v>
      </c>
      <c r="C8915" t="s">
        <v>335</v>
      </c>
      <c r="D8915" s="1">
        <v>17918</v>
      </c>
      <c r="E8915" s="5">
        <f>IFERROR(YEAR(data_to_analyze[[#This Row],[In Theatres Date]]),"No Data")</f>
        <v>1949</v>
      </c>
      <c r="F8915" s="5" t="str">
        <f>IF(ISERROR(MONTH(data_to_analyze[[#This Row],[In Theatres Date]])),"No Data",VLOOKUP(MONTH(data_to_analyze[[#This Row],[In Theatres Date]]),tb_months[],2,FALSE))</f>
        <v>January</v>
      </c>
      <c r="G8915" s="1">
        <v>38405</v>
      </c>
      <c r="H8915">
        <v>103</v>
      </c>
      <c r="I8915" t="s">
        <v>273</v>
      </c>
      <c r="J8915" t="s">
        <v>43</v>
      </c>
      <c r="K8915">
        <v>94</v>
      </c>
      <c r="L8915" t="str" cm="1">
        <f t="array" ref="L8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15">
        <v>17</v>
      </c>
      <c r="N8915">
        <v>86</v>
      </c>
      <c r="O8915" t="str" cm="1">
        <f t="array" ref="O8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15">
        <v>3774</v>
      </c>
      <c r="Q891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916" spans="1:17" x14ac:dyDescent="0.25">
      <c r="A8916" t="s">
        <v>43767</v>
      </c>
      <c r="B8916" t="s">
        <v>47</v>
      </c>
      <c r="C8916" t="s">
        <v>499</v>
      </c>
      <c r="D8916" s="1">
        <v>42888</v>
      </c>
      <c r="E8916" s="5">
        <f>IFERROR(YEAR(data_to_analyze[[#This Row],[In Theatres Date]]),"No Data")</f>
        <v>2017</v>
      </c>
      <c r="F8916" s="5" t="str">
        <f>IF(ISERROR(MONTH(data_to_analyze[[#This Row],[In Theatres Date]])),"No Data",VLOOKUP(MONTH(data_to_analyze[[#This Row],[In Theatres Date]]),tb_months[],2,FALSE))</f>
        <v>June</v>
      </c>
      <c r="G8916" s="1">
        <v>43501</v>
      </c>
      <c r="H8916">
        <v>95</v>
      </c>
      <c r="I8916" t="s">
        <v>43771</v>
      </c>
      <c r="J8916" t="s">
        <v>43</v>
      </c>
      <c r="K8916">
        <v>83</v>
      </c>
      <c r="L8916" t="str" cm="1">
        <f t="array" ref="L8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16">
        <v>36</v>
      </c>
      <c r="N8916">
        <v>61</v>
      </c>
      <c r="O8916" t="str" cm="1">
        <f t="array" ref="O8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16">
        <v>865</v>
      </c>
      <c r="Q891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917" spans="1:17" x14ac:dyDescent="0.25">
      <c r="A8917" t="s">
        <v>43772</v>
      </c>
      <c r="B8917" t="s">
        <v>30</v>
      </c>
      <c r="C8917" t="s">
        <v>116</v>
      </c>
      <c r="D8917" s="1">
        <v>39071</v>
      </c>
      <c r="E8917" s="5">
        <f>IFERROR(YEAR(data_to_analyze[[#This Row],[In Theatres Date]]),"No Data")</f>
        <v>2006</v>
      </c>
      <c r="F8917" s="5" t="str">
        <f>IF(ISERROR(MONTH(data_to_analyze[[#This Row],[In Theatres Date]])),"No Data",VLOOKUP(MONTH(data_to_analyze[[#This Row],[In Theatres Date]]),tb_months[],2,FALSE))</f>
        <v>December</v>
      </c>
      <c r="G8917" s="1">
        <v>39224</v>
      </c>
      <c r="H8917">
        <v>142</v>
      </c>
      <c r="I8917" t="s">
        <v>70</v>
      </c>
      <c r="J8917" t="s">
        <v>35</v>
      </c>
      <c r="K8917">
        <v>91</v>
      </c>
      <c r="L8917" t="str" cm="1">
        <f t="array" ref="L8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17">
        <v>201</v>
      </c>
      <c r="N8917">
        <v>86</v>
      </c>
      <c r="O8917" t="str" cm="1">
        <f t="array" ref="O8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17">
        <v>341026</v>
      </c>
      <c r="Q891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918" spans="1:17" x14ac:dyDescent="0.25">
      <c r="A8918" t="s">
        <v>43777</v>
      </c>
      <c r="B8918" t="s">
        <v>20</v>
      </c>
      <c r="C8918" t="s">
        <v>116</v>
      </c>
      <c r="D8918" s="1">
        <v>40277</v>
      </c>
      <c r="E8918" s="5">
        <f>IFERROR(YEAR(data_to_analyze[[#This Row],[In Theatres Date]]),"No Data")</f>
        <v>2010</v>
      </c>
      <c r="F8918" s="5" t="str">
        <f>IF(ISERROR(MONTH(data_to_analyze[[#This Row],[In Theatres Date]])),"No Data",VLOOKUP(MONTH(data_to_analyze[[#This Row],[In Theatres Date]]),tb_months[],2,FALSE))</f>
        <v>April</v>
      </c>
      <c r="G8918" s="1">
        <v>40400</v>
      </c>
      <c r="H8918">
        <v>110</v>
      </c>
      <c r="I8918" t="s">
        <v>1190</v>
      </c>
      <c r="J8918" t="s">
        <v>26</v>
      </c>
      <c r="K8918">
        <v>24</v>
      </c>
      <c r="L8918" t="str" cm="1">
        <f t="array" ref="L8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18">
        <v>21</v>
      </c>
      <c r="N8918">
        <v>75</v>
      </c>
      <c r="O8918" t="str" cm="1">
        <f t="array" ref="O8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18">
        <v>19676</v>
      </c>
      <c r="Q8918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8919" spans="1:17" x14ac:dyDescent="0.25">
      <c r="A8919" t="s">
        <v>43784</v>
      </c>
      <c r="B8919" t="s">
        <v>20</v>
      </c>
      <c r="C8919" t="s">
        <v>31</v>
      </c>
      <c r="D8919" s="1">
        <v>40312</v>
      </c>
      <c r="E8919" s="5">
        <f>IFERROR(YEAR(data_to_analyze[[#This Row],[In Theatres Date]]),"No Data")</f>
        <v>2010</v>
      </c>
      <c r="F8919" s="5" t="str">
        <f>IF(ISERROR(MONTH(data_to_analyze[[#This Row],[In Theatres Date]])),"No Data",VLOOKUP(MONTH(data_to_analyze[[#This Row],[In Theatres Date]]),tb_months[],2,FALSE))</f>
        <v>May</v>
      </c>
      <c r="G8919" s="1">
        <v>40435</v>
      </c>
      <c r="H8919">
        <v>105</v>
      </c>
      <c r="I8919" t="s">
        <v>1232</v>
      </c>
      <c r="J8919" t="s">
        <v>26</v>
      </c>
      <c r="K8919">
        <v>41</v>
      </c>
      <c r="L8919" t="str" cm="1">
        <f t="array" ref="L8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919">
        <v>154</v>
      </c>
      <c r="N8919">
        <v>62</v>
      </c>
      <c r="O8919" t="str" cm="1">
        <f t="array" ref="O8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19">
        <v>258090</v>
      </c>
      <c r="Q891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8920" spans="1:17" x14ac:dyDescent="0.25">
      <c r="A8920" t="s">
        <v>43789</v>
      </c>
      <c r="B8920" t="s">
        <v>65</v>
      </c>
      <c r="C8920" t="s">
        <v>31</v>
      </c>
      <c r="D8920" s="1">
        <v>39353</v>
      </c>
      <c r="E8920" s="5">
        <f>IFERROR(YEAR(data_to_analyze[[#This Row],[In Theatres Date]]),"No Data")</f>
        <v>2007</v>
      </c>
      <c r="F8920" s="5" t="str">
        <f>IF(ISERROR(MONTH(data_to_analyze[[#This Row],[In Theatres Date]])),"No Data",VLOOKUP(MONTH(data_to_analyze[[#This Row],[In Theatres Date]]),tb_months[],2,FALSE))</f>
        <v>September</v>
      </c>
      <c r="G8920" s="1">
        <v>39462</v>
      </c>
      <c r="H8920">
        <v>102</v>
      </c>
      <c r="I8920" t="s">
        <v>7565</v>
      </c>
      <c r="J8920" t="s">
        <v>26</v>
      </c>
      <c r="K8920">
        <v>23</v>
      </c>
      <c r="L8920" t="str" cm="1">
        <f t="array" ref="L8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20">
        <v>13</v>
      </c>
      <c r="N8920">
        <v>13</v>
      </c>
      <c r="O8920" t="str" cm="1">
        <f t="array" ref="O8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920">
        <v>36139</v>
      </c>
      <c r="Q892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921" spans="1:17" x14ac:dyDescent="0.25">
      <c r="A8921" t="s">
        <v>43793</v>
      </c>
      <c r="B8921" t="s">
        <v>47</v>
      </c>
      <c r="C8921" t="s">
        <v>1105</v>
      </c>
      <c r="D8921" s="1">
        <v>43525</v>
      </c>
      <c r="E8921" s="5">
        <f>IFERROR(YEAR(data_to_analyze[[#This Row],[In Theatres Date]]),"No Data")</f>
        <v>2019</v>
      </c>
      <c r="F8921" s="5" t="str">
        <f>IF(ISERROR(MONTH(data_to_analyze[[#This Row],[In Theatres Date]])),"No Data",VLOOKUP(MONTH(data_to_analyze[[#This Row],[In Theatres Date]]),tb_months[],2,FALSE))</f>
        <v>March</v>
      </c>
      <c r="G8921" s="1">
        <v>43525</v>
      </c>
      <c r="H8921">
        <v>102</v>
      </c>
      <c r="I8921" t="s">
        <v>9507</v>
      </c>
      <c r="J8921" t="s">
        <v>43</v>
      </c>
      <c r="K8921">
        <v>82</v>
      </c>
      <c r="L8921" t="str" cm="1">
        <f t="array" ref="L8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21">
        <v>22</v>
      </c>
      <c r="N8921">
        <v>64</v>
      </c>
      <c r="O8921" t="str" cm="1">
        <f t="array" ref="O8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21">
        <v>72</v>
      </c>
      <c r="Q892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922" spans="1:17" x14ac:dyDescent="0.25">
      <c r="A8922" t="s">
        <v>43797</v>
      </c>
      <c r="B8922" t="s">
        <v>47</v>
      </c>
      <c r="C8922" t="s">
        <v>499</v>
      </c>
      <c r="D8922" s="1">
        <v>41866</v>
      </c>
      <c r="E8922" s="5">
        <f>IFERROR(YEAR(data_to_analyze[[#This Row],[In Theatres Date]]),"No Data")</f>
        <v>2014</v>
      </c>
      <c r="F8922" s="5" t="str">
        <f>IF(ISERROR(MONTH(data_to_analyze[[#This Row],[In Theatres Date]])),"No Data",VLOOKUP(MONTH(data_to_analyze[[#This Row],[In Theatres Date]]),tb_months[],2,FALSE))</f>
        <v>August</v>
      </c>
      <c r="G8922" s="1">
        <v>41919</v>
      </c>
      <c r="H8922">
        <v>106</v>
      </c>
      <c r="I8922" t="s">
        <v>34554</v>
      </c>
      <c r="J8922" t="s">
        <v>43</v>
      </c>
      <c r="K8922">
        <v>100</v>
      </c>
      <c r="L8922" t="str" cm="1">
        <f t="array" ref="L8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22">
        <v>17</v>
      </c>
      <c r="N8922">
        <v>55</v>
      </c>
      <c r="O8922" t="str" cm="1">
        <f t="array" ref="O8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22">
        <v>247</v>
      </c>
      <c r="Q8922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8923" spans="1:17" x14ac:dyDescent="0.25">
      <c r="A8923" t="s">
        <v>43802</v>
      </c>
      <c r="B8923" t="s">
        <v>47</v>
      </c>
      <c r="C8923" t="s">
        <v>116</v>
      </c>
      <c r="D8923" s="1">
        <v>41998</v>
      </c>
      <c r="E8923" s="5">
        <f>IFERROR(YEAR(data_to_analyze[[#This Row],[In Theatres Date]]),"No Data")</f>
        <v>2014</v>
      </c>
      <c r="F8923" s="5" t="str">
        <f>IF(ISERROR(MONTH(data_to_analyze[[#This Row],[In Theatres Date]])),"No Data",VLOOKUP(MONTH(data_to_analyze[[#This Row],[In Theatres Date]]),tb_months[],2,FALSE))</f>
        <v>December</v>
      </c>
      <c r="G8923" s="1">
        <v>42143</v>
      </c>
      <c r="H8923">
        <v>140</v>
      </c>
      <c r="I8923" t="s">
        <v>34</v>
      </c>
      <c r="J8923" t="s">
        <v>35</v>
      </c>
      <c r="K8923">
        <v>98</v>
      </c>
      <c r="L8923" t="str" cm="1">
        <f t="array" ref="L8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23">
        <v>147</v>
      </c>
      <c r="N8923">
        <v>80</v>
      </c>
      <c r="O8923" t="str" cm="1">
        <f t="array" ref="O8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23">
        <v>17291</v>
      </c>
      <c r="Q892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924" spans="1:17" x14ac:dyDescent="0.25">
      <c r="A8924" t="s">
        <v>43802</v>
      </c>
      <c r="B8924" t="s">
        <v>30</v>
      </c>
      <c r="C8924" t="s">
        <v>1252</v>
      </c>
      <c r="D8924" s="1">
        <v>32584</v>
      </c>
      <c r="E8924" s="5">
        <f>IFERROR(YEAR(data_to_analyze[[#This Row],[In Theatres Date]]),"No Data")</f>
        <v>1989</v>
      </c>
      <c r="F8924" s="5" t="str">
        <f>IF(ISERROR(MONTH(data_to_analyze[[#This Row],[In Theatres Date]])),"No Data",VLOOKUP(MONTH(data_to_analyze[[#This Row],[In Theatres Date]]),tb_months[],2,FALSE))</f>
        <v>March</v>
      </c>
      <c r="G8924" s="1">
        <v>37117</v>
      </c>
      <c r="H8924">
        <v>140</v>
      </c>
      <c r="I8924" t="s">
        <v>134</v>
      </c>
      <c r="J8924" t="s">
        <v>26</v>
      </c>
      <c r="K8924">
        <v>17</v>
      </c>
      <c r="L8924" t="str" cm="1">
        <f t="array" ref="L8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24">
        <v>23</v>
      </c>
      <c r="N8924">
        <v>26</v>
      </c>
      <c r="O8924" t="str" cm="1">
        <f t="array" ref="O8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924">
        <v>9058</v>
      </c>
      <c r="Q892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925" spans="1:17" x14ac:dyDescent="0.25">
      <c r="A8925" t="s">
        <v>43802</v>
      </c>
      <c r="B8925" t="s">
        <v>47</v>
      </c>
      <c r="C8925" t="s">
        <v>499</v>
      </c>
      <c r="D8925" s="1">
        <v>41334</v>
      </c>
      <c r="E8925" s="5">
        <f>IFERROR(YEAR(data_to_analyze[[#This Row],[In Theatres Date]]),"No Data")</f>
        <v>2013</v>
      </c>
      <c r="F8925" s="5" t="str">
        <f>IF(ISERROR(MONTH(data_to_analyze[[#This Row],[In Theatres Date]])),"No Data",VLOOKUP(MONTH(data_to_analyze[[#This Row],[In Theatres Date]]),tb_months[],2,FALSE))</f>
        <v>March</v>
      </c>
      <c r="G8925" s="1">
        <v>41555</v>
      </c>
      <c r="H8925">
        <v>87</v>
      </c>
      <c r="I8925" t="s">
        <v>6986</v>
      </c>
      <c r="J8925" t="s">
        <v>35</v>
      </c>
      <c r="K8925">
        <v>84</v>
      </c>
      <c r="L8925" t="str" cm="1">
        <f t="array" ref="L8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25">
        <v>51</v>
      </c>
      <c r="N8925">
        <v>54</v>
      </c>
      <c r="O8925" t="str" cm="1">
        <f t="array" ref="O8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25">
        <v>2211</v>
      </c>
      <c r="Q892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926" spans="1:17" x14ac:dyDescent="0.25">
      <c r="A8926" t="s">
        <v>43812</v>
      </c>
      <c r="B8926" t="s">
        <v>47</v>
      </c>
      <c r="C8926" t="s">
        <v>499</v>
      </c>
      <c r="D8926" s="1">
        <v>41887</v>
      </c>
      <c r="E8926" s="5">
        <f>IFERROR(YEAR(data_to_analyze[[#This Row],[In Theatres Date]]),"No Data")</f>
        <v>2014</v>
      </c>
      <c r="F8926" s="5" t="str">
        <f>IF(ISERROR(MONTH(data_to_analyze[[#This Row],[In Theatres Date]])),"No Data",VLOOKUP(MONTH(data_to_analyze[[#This Row],[In Theatres Date]]),tb_months[],2,FALSE))</f>
        <v>September</v>
      </c>
      <c r="G8926" s="1">
        <v>41988</v>
      </c>
      <c r="H8926">
        <v>89</v>
      </c>
      <c r="I8926" t="s">
        <v>1184</v>
      </c>
      <c r="J8926" t="s">
        <v>43</v>
      </c>
      <c r="K8926">
        <v>100</v>
      </c>
      <c r="L8926" t="str" cm="1">
        <f t="array" ref="L8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26">
        <v>6</v>
      </c>
      <c r="N8926">
        <v>74</v>
      </c>
      <c r="O8926" t="str" cm="1">
        <f t="array" ref="O8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26">
        <v>216</v>
      </c>
      <c r="Q892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927" spans="1:17" x14ac:dyDescent="0.25">
      <c r="A8927" t="s">
        <v>43815</v>
      </c>
      <c r="B8927" t="s">
        <v>47</v>
      </c>
      <c r="C8927" t="s">
        <v>31</v>
      </c>
      <c r="D8927" s="1">
        <v>43413</v>
      </c>
      <c r="E8927" s="5">
        <f>IFERROR(YEAR(data_to_analyze[[#This Row],[In Theatres Date]]),"No Data")</f>
        <v>2018</v>
      </c>
      <c r="F8927" s="5" t="str">
        <f>IF(ISERROR(MONTH(data_to_analyze[[#This Row],[In Theatres Date]])),"No Data",VLOOKUP(MONTH(data_to_analyze[[#This Row],[In Theatres Date]]),tb_months[],2,FALSE))</f>
        <v>November</v>
      </c>
      <c r="G8927" s="1">
        <v>43413</v>
      </c>
      <c r="H8927">
        <v>90</v>
      </c>
      <c r="I8927" t="s">
        <v>7874</v>
      </c>
      <c r="J8927" t="s">
        <v>43</v>
      </c>
      <c r="K8927">
        <v>89</v>
      </c>
      <c r="L8927" t="str" cm="1">
        <f t="array" ref="L8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27">
        <v>9</v>
      </c>
      <c r="N8927">
        <v>67</v>
      </c>
      <c r="O8927" t="str" cm="1">
        <f t="array" ref="O8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27">
        <v>148</v>
      </c>
      <c r="Q892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928" spans="1:17" x14ac:dyDescent="0.25">
      <c r="A8928" t="s">
        <v>43819</v>
      </c>
      <c r="B8928" t="s">
        <v>30</v>
      </c>
      <c r="C8928" t="s">
        <v>31</v>
      </c>
      <c r="D8928" s="1">
        <v>41012</v>
      </c>
      <c r="E8928" s="5">
        <f>IFERROR(YEAR(data_to_analyze[[#This Row],[In Theatres Date]]),"No Data")</f>
        <v>2012</v>
      </c>
      <c r="F8928" s="5" t="str">
        <f>IF(ISERROR(MONTH(data_to_analyze[[#This Row],[In Theatres Date]])),"No Data",VLOOKUP(MONTH(data_to_analyze[[#This Row],[In Theatres Date]]),tb_months[],2,FALSE))</f>
        <v>April</v>
      </c>
      <c r="G8928" s="1">
        <v>41135</v>
      </c>
      <c r="H8928">
        <v>101</v>
      </c>
      <c r="I8928" t="s">
        <v>43823</v>
      </c>
      <c r="J8928" t="s">
        <v>26</v>
      </c>
      <c r="K8928">
        <v>26</v>
      </c>
      <c r="L8928" t="str" cm="1">
        <f t="array" ref="L8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28">
        <v>31</v>
      </c>
      <c r="N8928">
        <v>30</v>
      </c>
      <c r="O8928" t="str" cm="1">
        <f t="array" ref="O8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928">
        <v>1238</v>
      </c>
      <c r="Q892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929" spans="1:17" x14ac:dyDescent="0.25">
      <c r="A8929" t="s">
        <v>43824</v>
      </c>
      <c r="B8929" t="s">
        <v>47</v>
      </c>
      <c r="C8929" t="s">
        <v>116</v>
      </c>
      <c r="D8929" s="1" t="s">
        <v>78751</v>
      </c>
      <c r="E8929" s="5" t="str">
        <f>IFERROR(YEAR(data_to_analyze[[#This Row],[In Theatres Date]]),"No Data")</f>
        <v>No Data</v>
      </c>
      <c r="F8929" s="5" t="str">
        <f>IF(ISERROR(MONTH(data_to_analyze[[#This Row],[In Theatres Date]])),"No Data",VLOOKUP(MONTH(data_to_analyze[[#This Row],[In Theatres Date]]),tb_months[],2,FALSE))</f>
        <v>No Data</v>
      </c>
      <c r="G8929" s="1">
        <v>41939</v>
      </c>
      <c r="H8929">
        <v>94</v>
      </c>
      <c r="I8929" t="s">
        <v>9507</v>
      </c>
      <c r="J8929" t="s">
        <v>43</v>
      </c>
      <c r="K8929">
        <v>100</v>
      </c>
      <c r="L8929" t="str" cm="1">
        <f t="array" ref="L8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29">
        <v>6</v>
      </c>
      <c r="N8929">
        <v>66</v>
      </c>
      <c r="O8929" t="str" cm="1">
        <f t="array" ref="O8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29">
        <v>146</v>
      </c>
      <c r="Q892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8930" spans="1:17" x14ac:dyDescent="0.25">
      <c r="A8930" t="s">
        <v>43828</v>
      </c>
      <c r="B8930" t="s">
        <v>47</v>
      </c>
      <c r="C8930" t="s">
        <v>499</v>
      </c>
      <c r="D8930" s="1">
        <v>43721</v>
      </c>
      <c r="E8930" s="5">
        <f>IFERROR(YEAR(data_to_analyze[[#This Row],[In Theatres Date]]),"No Data")</f>
        <v>2019</v>
      </c>
      <c r="F8930" s="5" t="str">
        <f>IF(ISERROR(MONTH(data_to_analyze[[#This Row],[In Theatres Date]])),"No Data",VLOOKUP(MONTH(data_to_analyze[[#This Row],[In Theatres Date]]),tb_months[],2,FALSE))</f>
        <v>September</v>
      </c>
      <c r="G8930" s="1">
        <v>43746</v>
      </c>
      <c r="H8930">
        <v>85</v>
      </c>
      <c r="I8930" t="s">
        <v>78751</v>
      </c>
      <c r="J8930" t="s">
        <v>43</v>
      </c>
      <c r="K8930">
        <v>62</v>
      </c>
      <c r="L8930" t="str" cm="1">
        <f t="array" ref="L8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30">
        <v>26</v>
      </c>
      <c r="N8930">
        <v>71</v>
      </c>
      <c r="O8930" t="str" cm="1">
        <f t="array" ref="O8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30">
        <v>7</v>
      </c>
      <c r="Q893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931" spans="1:17" x14ac:dyDescent="0.25">
      <c r="A8931" t="s">
        <v>43833</v>
      </c>
      <c r="B8931" t="s">
        <v>30</v>
      </c>
      <c r="C8931" t="s">
        <v>116</v>
      </c>
      <c r="D8931" s="1">
        <v>30334</v>
      </c>
      <c r="E8931" s="5">
        <f>IFERROR(YEAR(data_to_analyze[[#This Row],[In Theatres Date]]),"No Data")</f>
        <v>1983</v>
      </c>
      <c r="F8931" s="5" t="str">
        <f>IF(ISERROR(MONTH(data_to_analyze[[#This Row],[In Theatres Date]])),"No Data",VLOOKUP(MONTH(data_to_analyze[[#This Row],[In Theatres Date]]),tb_months[],2,FALSE))</f>
        <v>January</v>
      </c>
      <c r="G8931" s="1">
        <v>37880</v>
      </c>
      <c r="H8931">
        <v>110</v>
      </c>
      <c r="I8931" t="s">
        <v>98</v>
      </c>
      <c r="J8931" t="s">
        <v>43</v>
      </c>
      <c r="K8931">
        <v>81</v>
      </c>
      <c r="L8931" t="str" cm="1">
        <f t="array" ref="L8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31">
        <v>16</v>
      </c>
      <c r="N8931">
        <v>64</v>
      </c>
      <c r="O8931" t="str" cm="1">
        <f t="array" ref="O8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31">
        <v>1017</v>
      </c>
      <c r="Q893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932" spans="1:17" x14ac:dyDescent="0.25">
      <c r="A8932" t="s">
        <v>43836</v>
      </c>
      <c r="B8932" t="s">
        <v>47</v>
      </c>
      <c r="C8932" t="s">
        <v>335</v>
      </c>
      <c r="D8932" s="1">
        <v>13150</v>
      </c>
      <c r="E8932" s="5">
        <f>IFERROR(YEAR(data_to_analyze[[#This Row],[In Theatres Date]]),"No Data")</f>
        <v>1936</v>
      </c>
      <c r="F8932" s="5" t="str">
        <f>IF(ISERROR(MONTH(data_to_analyze[[#This Row],[In Theatres Date]])),"No Data",VLOOKUP(MONTH(data_to_analyze[[#This Row],[In Theatres Date]]),tb_months[],2,FALSE))</f>
        <v>January</v>
      </c>
      <c r="G8932" s="1">
        <v>38412</v>
      </c>
      <c r="H8932">
        <v>98</v>
      </c>
      <c r="I8932" t="s">
        <v>126</v>
      </c>
      <c r="J8932" t="s">
        <v>43</v>
      </c>
      <c r="K8932">
        <v>83</v>
      </c>
      <c r="L8932" t="str" cm="1">
        <f t="array" ref="L8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32">
        <v>12</v>
      </c>
      <c r="N8932">
        <v>89</v>
      </c>
      <c r="O8932" t="str" cm="1">
        <f t="array" ref="O8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32">
        <v>2687</v>
      </c>
      <c r="Q893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933" spans="1:17" x14ac:dyDescent="0.25">
      <c r="A8933" t="s">
        <v>43840</v>
      </c>
      <c r="B8933" t="s">
        <v>65</v>
      </c>
      <c r="C8933" t="s">
        <v>31</v>
      </c>
      <c r="D8933" s="1">
        <v>41166</v>
      </c>
      <c r="E8933" s="5">
        <f>IFERROR(YEAR(data_to_analyze[[#This Row],[In Theatres Date]]),"No Data")</f>
        <v>2012</v>
      </c>
      <c r="F8933" s="5" t="str">
        <f>IF(ISERROR(MONTH(data_to_analyze[[#This Row],[In Theatres Date]])),"No Data",VLOOKUP(MONTH(data_to_analyze[[#This Row],[In Theatres Date]]),tb_months[],2,FALSE))</f>
        <v>September</v>
      </c>
      <c r="G8933" s="1">
        <v>41261</v>
      </c>
      <c r="H8933">
        <v>97</v>
      </c>
      <c r="I8933" t="s">
        <v>310</v>
      </c>
      <c r="J8933" t="s">
        <v>43</v>
      </c>
      <c r="K8933">
        <v>70</v>
      </c>
      <c r="L8933" t="str" cm="1">
        <f t="array" ref="L8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33">
        <v>111</v>
      </c>
      <c r="N8933">
        <v>60</v>
      </c>
      <c r="O8933" t="str" cm="1">
        <f t="array" ref="O8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33">
        <v>8123</v>
      </c>
      <c r="Q893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934" spans="1:17" x14ac:dyDescent="0.25">
      <c r="A8934" t="s">
        <v>43844</v>
      </c>
      <c r="B8934" t="s">
        <v>30</v>
      </c>
      <c r="C8934" t="s">
        <v>116</v>
      </c>
      <c r="D8934" s="1">
        <v>38786</v>
      </c>
      <c r="E8934" s="5">
        <f>IFERROR(YEAR(data_to_analyze[[#This Row],[In Theatres Date]]),"No Data")</f>
        <v>2006</v>
      </c>
      <c r="F8934" s="5" t="str">
        <f>IF(ISERROR(MONTH(data_to_analyze[[#This Row],[In Theatres Date]])),"No Data",VLOOKUP(MONTH(data_to_analyze[[#This Row],[In Theatres Date]]),tb_months[],2,FALSE))</f>
        <v>March</v>
      </c>
      <c r="G8934" s="1">
        <v>38902</v>
      </c>
      <c r="H8934">
        <v>114</v>
      </c>
      <c r="I8934" t="s">
        <v>1135</v>
      </c>
      <c r="J8934" t="s">
        <v>26</v>
      </c>
      <c r="K8934">
        <v>33</v>
      </c>
      <c r="L8934" t="str" cm="1">
        <f t="array" ref="L8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34">
        <v>122</v>
      </c>
      <c r="N8934">
        <v>58</v>
      </c>
      <c r="O8934" t="str" cm="1">
        <f t="array" ref="O8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34">
        <v>70893</v>
      </c>
      <c r="Q893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935" spans="1:17" x14ac:dyDescent="0.25">
      <c r="A8935" t="s">
        <v>43849</v>
      </c>
      <c r="B8935" t="s">
        <v>30</v>
      </c>
      <c r="C8935" t="s">
        <v>31</v>
      </c>
      <c r="D8935" s="1">
        <v>36481</v>
      </c>
      <c r="E8935" s="5">
        <f>IFERROR(YEAR(data_to_analyze[[#This Row],[In Theatres Date]]),"No Data")</f>
        <v>1999</v>
      </c>
      <c r="F8935" s="5" t="str">
        <f>IF(ISERROR(MONTH(data_to_analyze[[#This Row],[In Theatres Date]])),"No Data",VLOOKUP(MONTH(data_to_analyze[[#This Row],[In Theatres Date]]),tb_months[],2,FALSE))</f>
        <v>November</v>
      </c>
      <c r="G8935" s="1">
        <v>36697</v>
      </c>
      <c r="H8935">
        <v>132</v>
      </c>
      <c r="I8935" t="s">
        <v>70</v>
      </c>
      <c r="J8935" t="s">
        <v>35</v>
      </c>
      <c r="K8935">
        <v>85</v>
      </c>
      <c r="L8935" t="str" cm="1">
        <f t="array" ref="L8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35">
        <v>48</v>
      </c>
      <c r="N8935">
        <v>76</v>
      </c>
      <c r="O8935" t="str" cm="1">
        <f t="array" ref="O8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35">
        <v>5505</v>
      </c>
      <c r="Q893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936" spans="1:17" x14ac:dyDescent="0.25">
      <c r="A8936" t="s">
        <v>43853</v>
      </c>
      <c r="B8936" t="s">
        <v>47</v>
      </c>
      <c r="C8936" t="s">
        <v>67924</v>
      </c>
      <c r="D8936" s="1">
        <v>39456</v>
      </c>
      <c r="E8936" s="5">
        <f>IFERROR(YEAR(data_to_analyze[[#This Row],[In Theatres Date]]),"No Data")</f>
        <v>2008</v>
      </c>
      <c r="F8936" s="5" t="str">
        <f>IF(ISERROR(MONTH(data_to_analyze[[#This Row],[In Theatres Date]])),"No Data",VLOOKUP(MONTH(data_to_analyze[[#This Row],[In Theatres Date]]),tb_months[],2,FALSE))</f>
        <v>January</v>
      </c>
      <c r="G8936" s="1">
        <v>39763</v>
      </c>
      <c r="H8936">
        <v>90</v>
      </c>
      <c r="I8936" t="s">
        <v>78751</v>
      </c>
      <c r="J8936" t="s">
        <v>43</v>
      </c>
      <c r="K8936">
        <v>88</v>
      </c>
      <c r="L8936" t="str" cm="1">
        <f t="array" ref="L8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36">
        <v>16</v>
      </c>
      <c r="N8936">
        <v>73</v>
      </c>
      <c r="O8936" t="str" cm="1">
        <f t="array" ref="O8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36">
        <v>137</v>
      </c>
      <c r="Q893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937" spans="1:17" x14ac:dyDescent="0.25">
      <c r="A8937" t="s">
        <v>43857</v>
      </c>
      <c r="B8937" t="s">
        <v>30</v>
      </c>
      <c r="C8937" t="s">
        <v>116</v>
      </c>
      <c r="D8937" s="1">
        <v>37257</v>
      </c>
      <c r="E8937" s="5">
        <f>IFERROR(YEAR(data_to_analyze[[#This Row],[In Theatres Date]]),"No Data")</f>
        <v>2002</v>
      </c>
      <c r="F8937" s="5" t="str">
        <f>IF(ISERROR(MONTH(data_to_analyze[[#This Row],[In Theatres Date]])),"No Data",VLOOKUP(MONTH(data_to_analyze[[#This Row],[In Theatres Date]]),tb_months[],2,FALSE))</f>
        <v>January</v>
      </c>
      <c r="G8937" s="1">
        <v>37551</v>
      </c>
      <c r="H8937">
        <v>92</v>
      </c>
      <c r="I8937" t="s">
        <v>676</v>
      </c>
      <c r="J8937" t="s">
        <v>26</v>
      </c>
      <c r="K8937">
        <v>20</v>
      </c>
      <c r="L8937" t="str" cm="1">
        <f t="array" ref="L8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37">
        <v>5</v>
      </c>
      <c r="N8937">
        <v>36</v>
      </c>
      <c r="O8937" t="str" cm="1">
        <f t="array" ref="O8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37">
        <v>3892</v>
      </c>
      <c r="Q893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938" spans="1:17" x14ac:dyDescent="0.25">
      <c r="A8938" t="s">
        <v>43860</v>
      </c>
      <c r="B8938" t="s">
        <v>47</v>
      </c>
      <c r="C8938" t="s">
        <v>1252</v>
      </c>
      <c r="D8938" s="1">
        <v>38326</v>
      </c>
      <c r="E8938" s="5">
        <f>IFERROR(YEAR(data_to_analyze[[#This Row],[In Theatres Date]]),"No Data")</f>
        <v>2004</v>
      </c>
      <c r="F8938" s="5" t="str">
        <f>IF(ISERROR(MONTH(data_to_analyze[[#This Row],[In Theatres Date]])),"No Data",VLOOKUP(MONTH(data_to_analyze[[#This Row],[In Theatres Date]]),tb_months[],2,FALSE))</f>
        <v>December</v>
      </c>
      <c r="G8938" s="1">
        <v>38594</v>
      </c>
      <c r="H8938">
        <v>106</v>
      </c>
      <c r="I8938" t="s">
        <v>15643</v>
      </c>
      <c r="J8938" t="s">
        <v>43</v>
      </c>
      <c r="K8938">
        <v>60</v>
      </c>
      <c r="L8938" t="str" cm="1">
        <f t="array" ref="L8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38">
        <v>5</v>
      </c>
      <c r="N8938">
        <v>57</v>
      </c>
      <c r="O8938" t="str" cm="1">
        <f t="array" ref="O8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38">
        <v>12483</v>
      </c>
      <c r="Q893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939" spans="1:17" x14ac:dyDescent="0.25">
      <c r="A8939" t="s">
        <v>43866</v>
      </c>
      <c r="B8939" t="s">
        <v>65</v>
      </c>
      <c r="C8939" t="s">
        <v>1252</v>
      </c>
      <c r="D8939" s="1">
        <v>32703</v>
      </c>
      <c r="E8939" s="5">
        <f>IFERROR(YEAR(data_to_analyze[[#This Row],[In Theatres Date]]),"No Data")</f>
        <v>1989</v>
      </c>
      <c r="F8939" s="5" t="str">
        <f>IF(ISERROR(MONTH(data_to_analyze[[#This Row],[In Theatres Date]])),"No Data",VLOOKUP(MONTH(data_to_analyze[[#This Row],[In Theatres Date]]),tb_months[],2,FALSE))</f>
        <v>July</v>
      </c>
      <c r="G8939" s="1">
        <v>37551</v>
      </c>
      <c r="H8939">
        <v>133</v>
      </c>
      <c r="I8939" t="s">
        <v>98</v>
      </c>
      <c r="J8939" t="s">
        <v>35</v>
      </c>
      <c r="K8939">
        <v>76</v>
      </c>
      <c r="L8939" t="str" cm="1">
        <f t="array" ref="L8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39">
        <v>54</v>
      </c>
      <c r="N8939">
        <v>60</v>
      </c>
      <c r="O8939" t="str" cm="1">
        <f t="array" ref="O8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39">
        <v>63894</v>
      </c>
      <c r="Q893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940" spans="1:17" x14ac:dyDescent="0.25">
      <c r="A8940" t="s">
        <v>43871</v>
      </c>
      <c r="B8940" t="s">
        <v>65</v>
      </c>
      <c r="C8940" t="s">
        <v>31</v>
      </c>
      <c r="D8940" s="1">
        <v>32330</v>
      </c>
      <c r="E8940" s="5">
        <f>IFERROR(YEAR(data_to_analyze[[#This Row],[In Theatres Date]]),"No Data")</f>
        <v>1988</v>
      </c>
      <c r="F8940" s="5" t="str">
        <f>IF(ISERROR(MONTH(data_to_analyze[[#This Row],[In Theatres Date]])),"No Data",VLOOKUP(MONTH(data_to_analyze[[#This Row],[In Theatres Date]]),tb_months[],2,FALSE))</f>
        <v>July</v>
      </c>
      <c r="G8940" s="1">
        <v>38475</v>
      </c>
      <c r="H8940">
        <v>90</v>
      </c>
      <c r="I8940" t="s">
        <v>1948</v>
      </c>
      <c r="J8940" t="s">
        <v>26</v>
      </c>
      <c r="K8940">
        <v>17</v>
      </c>
      <c r="L8940" t="str" cm="1">
        <f t="array" ref="L8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40">
        <v>18</v>
      </c>
      <c r="N8940">
        <v>61</v>
      </c>
      <c r="O8940" t="str" cm="1">
        <f t="array" ref="O8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40">
        <v>21456</v>
      </c>
      <c r="Q8940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8941" spans="1:17" x14ac:dyDescent="0.25">
      <c r="A8941" t="s">
        <v>43876</v>
      </c>
      <c r="B8941" t="s">
        <v>30</v>
      </c>
      <c r="C8941" t="s">
        <v>335</v>
      </c>
      <c r="D8941" s="1">
        <v>25854</v>
      </c>
      <c r="E8941" s="5">
        <f>IFERROR(YEAR(data_to_analyze[[#This Row],[In Theatres Date]]),"No Data")</f>
        <v>1970</v>
      </c>
      <c r="F8941" s="5" t="str">
        <f>IF(ISERROR(MONTH(data_to_analyze[[#This Row],[In Theatres Date]])),"No Data",VLOOKUP(MONTH(data_to_analyze[[#This Row],[In Theatres Date]]),tb_months[],2,FALSE))</f>
        <v>October</v>
      </c>
      <c r="G8941" s="1">
        <v>38468</v>
      </c>
      <c r="H8941">
        <v>90</v>
      </c>
      <c r="I8941" t="s">
        <v>78751</v>
      </c>
      <c r="J8941" t="s">
        <v>43</v>
      </c>
      <c r="K8941">
        <v>67</v>
      </c>
      <c r="L8941" t="str" cm="1">
        <f t="array" ref="L8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41">
        <v>9</v>
      </c>
      <c r="N8941">
        <v>57</v>
      </c>
      <c r="O8941" t="str" cm="1">
        <f t="array" ref="O8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41">
        <v>156</v>
      </c>
      <c r="Q894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942" spans="1:17" x14ac:dyDescent="0.25">
      <c r="A8942" t="s">
        <v>43881</v>
      </c>
      <c r="B8942" t="s">
        <v>30</v>
      </c>
      <c r="C8942" t="s">
        <v>31</v>
      </c>
      <c r="D8942" s="1">
        <v>38729</v>
      </c>
      <c r="E8942" s="5">
        <f>IFERROR(YEAR(data_to_analyze[[#This Row],[In Theatres Date]]),"No Data")</f>
        <v>2006</v>
      </c>
      <c r="F8942" s="5" t="str">
        <f>IF(ISERROR(MONTH(data_to_analyze[[#This Row],[In Theatres Date]])),"No Data",VLOOKUP(MONTH(data_to_analyze[[#This Row],[In Theatres Date]]),tb_months[],2,FALSE))</f>
        <v>January</v>
      </c>
      <c r="G8942" s="1">
        <v>39056</v>
      </c>
      <c r="H8942">
        <v>90</v>
      </c>
      <c r="I8942" t="s">
        <v>85</v>
      </c>
      <c r="J8942" t="s">
        <v>26</v>
      </c>
      <c r="K8942">
        <v>57</v>
      </c>
      <c r="L8942" t="str" cm="1">
        <f t="array" ref="L8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42">
        <v>7</v>
      </c>
      <c r="N8942">
        <v>54</v>
      </c>
      <c r="O8942" t="str" cm="1">
        <f t="array" ref="O8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42">
        <v>3066</v>
      </c>
      <c r="Q894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943" spans="1:17" x14ac:dyDescent="0.25">
      <c r="A8943" t="s">
        <v>43886</v>
      </c>
      <c r="B8943" t="s">
        <v>20</v>
      </c>
      <c r="C8943" t="s">
        <v>1252</v>
      </c>
      <c r="D8943" s="1">
        <v>41234</v>
      </c>
      <c r="E8943" s="5">
        <f>IFERROR(YEAR(data_to_analyze[[#This Row],[In Theatres Date]]),"No Data")</f>
        <v>2012</v>
      </c>
      <c r="F8943" s="5" t="str">
        <f>IF(ISERROR(MONTH(data_to_analyze[[#This Row],[In Theatres Date]])),"No Data",VLOOKUP(MONTH(data_to_analyze[[#This Row],[In Theatres Date]]),tb_months[],2,FALSE))</f>
        <v>November</v>
      </c>
      <c r="G8943" s="1">
        <v>41345</v>
      </c>
      <c r="H8943">
        <v>127</v>
      </c>
      <c r="I8943" t="s">
        <v>25</v>
      </c>
      <c r="J8943" t="s">
        <v>35</v>
      </c>
      <c r="K8943">
        <v>87</v>
      </c>
      <c r="L8943" t="str" cm="1">
        <f t="array" ref="L8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43">
        <v>245</v>
      </c>
      <c r="N8943">
        <v>84</v>
      </c>
      <c r="O8943" t="str" cm="1">
        <f t="array" ref="O8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43">
        <v>169021</v>
      </c>
      <c r="Q894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944" spans="1:17" x14ac:dyDescent="0.25">
      <c r="A8944" t="s">
        <v>6391</v>
      </c>
      <c r="B8944" t="s">
        <v>30</v>
      </c>
      <c r="C8944" t="s">
        <v>116</v>
      </c>
      <c r="D8944" s="1">
        <v>42342</v>
      </c>
      <c r="E8944" s="5">
        <f>IFERROR(YEAR(data_to_analyze[[#This Row],[In Theatres Date]]),"No Data")</f>
        <v>2015</v>
      </c>
      <c r="F8944" s="5" t="str">
        <f>IF(ISERROR(MONTH(data_to_analyze[[#This Row],[In Theatres Date]])),"No Data",VLOOKUP(MONTH(data_to_analyze[[#This Row],[In Theatres Date]]),tb_months[],2,FALSE))</f>
        <v>December</v>
      </c>
      <c r="G8944" s="1">
        <v>42430</v>
      </c>
      <c r="H8944">
        <v>112</v>
      </c>
      <c r="I8944" t="s">
        <v>43894</v>
      </c>
      <c r="J8944" t="s">
        <v>43</v>
      </c>
      <c r="K8944">
        <v>65</v>
      </c>
      <c r="L8944" t="str" cm="1">
        <f t="array" ref="L8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44">
        <v>60</v>
      </c>
      <c r="N8944">
        <v>44</v>
      </c>
      <c r="O8944" t="str" cm="1">
        <f t="array" ref="O8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44">
        <v>2315</v>
      </c>
      <c r="Q894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945" spans="1:17" x14ac:dyDescent="0.25">
      <c r="A8945" t="s">
        <v>6391</v>
      </c>
      <c r="B8945" t="s">
        <v>30</v>
      </c>
      <c r="C8945" t="s">
        <v>1252</v>
      </c>
      <c r="D8945" s="1">
        <v>42818</v>
      </c>
      <c r="E8945" s="5">
        <f>IFERROR(YEAR(data_to_analyze[[#This Row],[In Theatres Date]]),"No Data")</f>
        <v>2017</v>
      </c>
      <c r="F8945" s="5" t="str">
        <f>IF(ISERROR(MONTH(data_to_analyze[[#This Row],[In Theatres Date]])),"No Data",VLOOKUP(MONTH(data_to_analyze[[#This Row],[In Theatres Date]]),tb_months[],2,FALSE))</f>
        <v>March</v>
      </c>
      <c r="G8945" s="1">
        <v>42906</v>
      </c>
      <c r="H8945">
        <v>103</v>
      </c>
      <c r="I8945" t="s">
        <v>43898</v>
      </c>
      <c r="J8945" t="s">
        <v>43</v>
      </c>
      <c r="K8945">
        <v>67</v>
      </c>
      <c r="L8945" t="str" cm="1">
        <f t="array" ref="L8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45">
        <v>242</v>
      </c>
      <c r="N8945">
        <v>54</v>
      </c>
      <c r="O8945" t="str" cm="1">
        <f t="array" ref="O8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45">
        <v>33341</v>
      </c>
      <c r="Q894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946" spans="1:17" x14ac:dyDescent="0.25">
      <c r="A8946" t="s">
        <v>43899</v>
      </c>
      <c r="B8946" t="s">
        <v>47</v>
      </c>
      <c r="C8946" t="s">
        <v>499</v>
      </c>
      <c r="D8946" s="1">
        <v>40683</v>
      </c>
      <c r="E8946" s="5">
        <f>IFERROR(YEAR(data_to_analyze[[#This Row],[In Theatres Date]]),"No Data")</f>
        <v>2011</v>
      </c>
      <c r="F8946" s="5" t="str">
        <f>IF(ISERROR(MONTH(data_to_analyze[[#This Row],[In Theatres Date]])),"No Data",VLOOKUP(MONTH(data_to_analyze[[#This Row],[In Theatres Date]]),tb_months[],2,FALSE))</f>
        <v>May</v>
      </c>
      <c r="G8946" s="1">
        <v>40924</v>
      </c>
      <c r="H8946">
        <v>100</v>
      </c>
      <c r="I8946" t="s">
        <v>43903</v>
      </c>
      <c r="J8946" t="s">
        <v>43</v>
      </c>
      <c r="K8946">
        <v>89</v>
      </c>
      <c r="L8946" t="str" cm="1">
        <f t="array" ref="L8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46">
        <v>9</v>
      </c>
      <c r="N8946">
        <v>56</v>
      </c>
      <c r="O8946" t="str" cm="1">
        <f t="array" ref="O8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46">
        <v>282</v>
      </c>
      <c r="Q894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8947" spans="1:17" x14ac:dyDescent="0.25">
      <c r="A8947" t="s">
        <v>43904</v>
      </c>
      <c r="B8947" t="s">
        <v>65</v>
      </c>
      <c r="C8947" t="s">
        <v>67924</v>
      </c>
      <c r="D8947" s="1">
        <v>40739</v>
      </c>
      <c r="E8947" s="5">
        <f>IFERROR(YEAR(data_to_analyze[[#This Row],[In Theatres Date]]),"No Data")</f>
        <v>2011</v>
      </c>
      <c r="F8947" s="5" t="str">
        <f>IF(ISERROR(MONTH(data_to_analyze[[#This Row],[In Theatres Date]])),"No Data",VLOOKUP(MONTH(data_to_analyze[[#This Row],[In Theatres Date]]),tb_months[],2,FALSE))</f>
        <v>July</v>
      </c>
      <c r="G8947" s="1">
        <v>40883</v>
      </c>
      <c r="H8947">
        <v>106</v>
      </c>
      <c r="I8947" t="s">
        <v>34</v>
      </c>
      <c r="J8947" t="s">
        <v>35</v>
      </c>
      <c r="K8947">
        <v>82</v>
      </c>
      <c r="L8947" t="str" cm="1">
        <f t="array" ref="L8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47">
        <v>74</v>
      </c>
      <c r="N8947">
        <v>82</v>
      </c>
      <c r="O8947" t="str" cm="1">
        <f t="array" ref="O8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47">
        <v>1160</v>
      </c>
      <c r="Q894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948" spans="1:17" x14ac:dyDescent="0.25">
      <c r="A8948" t="s">
        <v>43909</v>
      </c>
      <c r="B8948" t="s">
        <v>30</v>
      </c>
      <c r="C8948" t="s">
        <v>31</v>
      </c>
      <c r="D8948" s="1">
        <v>41866</v>
      </c>
      <c r="E8948" s="5">
        <f>IFERROR(YEAR(data_to_analyze[[#This Row],[In Theatres Date]]),"No Data")</f>
        <v>2014</v>
      </c>
      <c r="F8948" s="5" t="str">
        <f>IF(ISERROR(MONTH(data_to_analyze[[#This Row],[In Theatres Date]])),"No Data",VLOOKUP(MONTH(data_to_analyze[[#This Row],[In Theatres Date]]),tb_months[],2,FALSE))</f>
        <v>August</v>
      </c>
      <c r="G8948" s="1">
        <v>41933</v>
      </c>
      <c r="H8948">
        <v>91</v>
      </c>
      <c r="I8948" t="s">
        <v>15513</v>
      </c>
      <c r="J8948" t="s">
        <v>26</v>
      </c>
      <c r="K8948">
        <v>44</v>
      </c>
      <c r="L8948" t="str" cm="1">
        <f t="array" ref="L8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948">
        <v>95</v>
      </c>
      <c r="N8948">
        <v>30</v>
      </c>
      <c r="O8948" t="str" cm="1">
        <f t="array" ref="O8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948">
        <v>7065</v>
      </c>
      <c r="Q894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8949" spans="1:17" x14ac:dyDescent="0.25">
      <c r="A8949" t="s">
        <v>43913</v>
      </c>
      <c r="B8949" t="s">
        <v>47</v>
      </c>
      <c r="C8949" t="s">
        <v>499</v>
      </c>
      <c r="D8949" s="1" t="s">
        <v>78751</v>
      </c>
      <c r="E8949" s="5" t="str">
        <f>IFERROR(YEAR(data_to_analyze[[#This Row],[In Theatres Date]]),"No Data")</f>
        <v>No Data</v>
      </c>
      <c r="F8949" s="5" t="str">
        <f>IF(ISERROR(MONTH(data_to_analyze[[#This Row],[In Theatres Date]])),"No Data",VLOOKUP(MONTH(data_to_analyze[[#This Row],[In Theatres Date]]),tb_months[],2,FALSE))</f>
        <v>No Data</v>
      </c>
      <c r="G8949" s="1">
        <v>43522</v>
      </c>
      <c r="H8949">
        <v>94</v>
      </c>
      <c r="I8949" t="s">
        <v>11435</v>
      </c>
      <c r="J8949" t="s">
        <v>43</v>
      </c>
      <c r="K8949">
        <v>88</v>
      </c>
      <c r="L8949" t="str" cm="1">
        <f t="array" ref="L8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49">
        <v>8</v>
      </c>
      <c r="N8949">
        <v>80</v>
      </c>
      <c r="O8949" t="str" cm="1">
        <f t="array" ref="O8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49">
        <v>34</v>
      </c>
      <c r="Q894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950" spans="1:17" x14ac:dyDescent="0.25">
      <c r="A8950" t="s">
        <v>43917</v>
      </c>
      <c r="B8950" t="s">
        <v>47</v>
      </c>
      <c r="C8950" t="s">
        <v>335</v>
      </c>
      <c r="D8950" s="1">
        <v>15867</v>
      </c>
      <c r="E8950" s="5">
        <f>IFERROR(YEAR(data_to_analyze[[#This Row],[In Theatres Date]]),"No Data")</f>
        <v>1943</v>
      </c>
      <c r="F8950" s="5" t="str">
        <f>IF(ISERROR(MONTH(data_to_analyze[[#This Row],[In Theatres Date]])),"No Data",VLOOKUP(MONTH(data_to_analyze[[#This Row],[In Theatres Date]]),tb_months[],2,FALSE))</f>
        <v>June</v>
      </c>
      <c r="G8950" s="1">
        <v>37551</v>
      </c>
      <c r="H8950">
        <v>163</v>
      </c>
      <c r="I8950" t="s">
        <v>10820</v>
      </c>
      <c r="J8950" t="s">
        <v>43</v>
      </c>
      <c r="K8950">
        <v>96</v>
      </c>
      <c r="L8950" t="str" cm="1">
        <f t="array" ref="L8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50">
        <v>27</v>
      </c>
      <c r="N8950">
        <v>91</v>
      </c>
      <c r="O8950" t="str" cm="1">
        <f t="array" ref="O8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950">
        <v>4867</v>
      </c>
      <c r="Q895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951" spans="1:17" x14ac:dyDescent="0.25">
      <c r="A8951" t="s">
        <v>43920</v>
      </c>
      <c r="B8951" t="s">
        <v>20</v>
      </c>
      <c r="C8951" t="s">
        <v>335</v>
      </c>
      <c r="D8951" s="1">
        <v>26651</v>
      </c>
      <c r="E8951" s="5">
        <f>IFERROR(YEAR(data_to_analyze[[#This Row],[In Theatres Date]]),"No Data")</f>
        <v>1972</v>
      </c>
      <c r="F8951" s="5" t="str">
        <f>IF(ISERROR(MONTH(data_to_analyze[[#This Row],[In Theatres Date]])),"No Data",VLOOKUP(MONTH(data_to_analyze[[#This Row],[In Theatres Date]]),tb_months[],2,FALSE))</f>
        <v>December</v>
      </c>
      <c r="G8951" s="1">
        <v>37775</v>
      </c>
      <c r="H8951">
        <v>120</v>
      </c>
      <c r="I8951" t="s">
        <v>126</v>
      </c>
      <c r="J8951" t="s">
        <v>43</v>
      </c>
      <c r="K8951">
        <v>75</v>
      </c>
      <c r="L8951" t="str" cm="1">
        <f t="array" ref="L8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51">
        <v>8</v>
      </c>
      <c r="N8951">
        <v>76</v>
      </c>
      <c r="O8951" t="str" cm="1">
        <f t="array" ref="O8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51">
        <v>3705</v>
      </c>
      <c r="Q895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952" spans="1:17" x14ac:dyDescent="0.25">
      <c r="A8952" t="s">
        <v>43923</v>
      </c>
      <c r="B8952" t="s">
        <v>20</v>
      </c>
      <c r="C8952" t="s">
        <v>499</v>
      </c>
      <c r="D8952" s="1">
        <v>42552</v>
      </c>
      <c r="E8952" s="5">
        <f>IFERROR(YEAR(data_to_analyze[[#This Row],[In Theatres Date]]),"No Data")</f>
        <v>2016</v>
      </c>
      <c r="F8952" s="5" t="str">
        <f>IF(ISERROR(MONTH(data_to_analyze[[#This Row],[In Theatres Date]])),"No Data",VLOOKUP(MONTH(data_to_analyze[[#This Row],[In Theatres Date]]),tb_months[],2,FALSE))</f>
        <v>July</v>
      </c>
      <c r="G8952" s="1">
        <v>42654</v>
      </c>
      <c r="H8952">
        <v>89</v>
      </c>
      <c r="I8952" t="s">
        <v>43927</v>
      </c>
      <c r="J8952" t="s">
        <v>35</v>
      </c>
      <c r="K8952">
        <v>94</v>
      </c>
      <c r="L8952" t="str" cm="1">
        <f t="array" ref="L8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52">
        <v>111</v>
      </c>
      <c r="N8952">
        <v>81</v>
      </c>
      <c r="O8952" t="str" cm="1">
        <f t="array" ref="O8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52">
        <v>3770</v>
      </c>
      <c r="Q895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953" spans="1:17" x14ac:dyDescent="0.25">
      <c r="A8953" t="s">
        <v>43928</v>
      </c>
      <c r="B8953" t="s">
        <v>30</v>
      </c>
      <c r="C8953" t="s">
        <v>1252</v>
      </c>
      <c r="D8953" s="1">
        <v>38331</v>
      </c>
      <c r="E8953" s="5">
        <f>IFERROR(YEAR(data_to_analyze[[#This Row],[In Theatres Date]]),"No Data")</f>
        <v>2004</v>
      </c>
      <c r="F8953" s="5" t="str">
        <f>IF(ISERROR(MONTH(data_to_analyze[[#This Row],[In Theatres Date]])),"No Data",VLOOKUP(MONTH(data_to_analyze[[#This Row],[In Theatres Date]]),tb_months[],2,FALSE))</f>
        <v>December</v>
      </c>
      <c r="G8953" s="1">
        <v>38468</v>
      </c>
      <c r="H8953">
        <v>118</v>
      </c>
      <c r="I8953" t="s">
        <v>403</v>
      </c>
      <c r="J8953" t="s">
        <v>26</v>
      </c>
      <c r="K8953">
        <v>56</v>
      </c>
      <c r="L8953" t="str" cm="1">
        <f t="array" ref="L8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53">
        <v>222</v>
      </c>
      <c r="N8953">
        <v>82</v>
      </c>
      <c r="O8953" t="str" cm="1">
        <f t="array" ref="O8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53">
        <v>210100</v>
      </c>
      <c r="Q895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954" spans="1:17" x14ac:dyDescent="0.25">
      <c r="A8954" t="s">
        <v>43932</v>
      </c>
      <c r="B8954" t="s">
        <v>30</v>
      </c>
      <c r="C8954" t="s">
        <v>116</v>
      </c>
      <c r="D8954" s="1">
        <v>37190</v>
      </c>
      <c r="E8954" s="5">
        <f>IFERROR(YEAR(data_to_analyze[[#This Row],[In Theatres Date]]),"No Data")</f>
        <v>2001</v>
      </c>
      <c r="F8954" s="5" t="str">
        <f>IF(ISERROR(MONTH(data_to_analyze[[#This Row],[In Theatres Date]])),"No Data",VLOOKUP(MONTH(data_to_analyze[[#This Row],[In Theatres Date]]),tb_months[],2,FALSE))</f>
        <v>October</v>
      </c>
      <c r="G8954" s="1">
        <v>37341</v>
      </c>
      <c r="H8954">
        <v>125</v>
      </c>
      <c r="I8954" t="s">
        <v>226</v>
      </c>
      <c r="J8954" t="s">
        <v>26</v>
      </c>
      <c r="K8954">
        <v>47</v>
      </c>
      <c r="L8954" t="str" cm="1">
        <f t="array" ref="L8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954">
        <v>105</v>
      </c>
      <c r="N8954">
        <v>88</v>
      </c>
      <c r="O8954" t="str" cm="1">
        <f t="array" ref="O8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54">
        <v>57051</v>
      </c>
      <c r="Q895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8955" spans="1:17" x14ac:dyDescent="0.25">
      <c r="A8955" t="s">
        <v>43936</v>
      </c>
      <c r="B8955" t="s">
        <v>30</v>
      </c>
      <c r="C8955" t="s">
        <v>116</v>
      </c>
      <c r="D8955" s="1">
        <v>39333</v>
      </c>
      <c r="E8955" s="5">
        <f>IFERROR(YEAR(data_to_analyze[[#This Row],[In Theatres Date]]),"No Data")</f>
        <v>2007</v>
      </c>
      <c r="F8955" s="5" t="str">
        <f>IF(ISERROR(MONTH(data_to_analyze[[#This Row],[In Theatres Date]])),"No Data",VLOOKUP(MONTH(data_to_analyze[[#This Row],[In Theatres Date]]),tb_months[],2,FALSE))</f>
        <v>September</v>
      </c>
      <c r="G8955" s="1">
        <v>39679</v>
      </c>
      <c r="H8955">
        <v>90</v>
      </c>
      <c r="I8955" t="s">
        <v>120</v>
      </c>
      <c r="J8955" t="s">
        <v>26</v>
      </c>
      <c r="K8955">
        <v>23</v>
      </c>
      <c r="L8955" t="str" cm="1">
        <f t="array" ref="L8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55">
        <v>95</v>
      </c>
      <c r="N8955">
        <v>51</v>
      </c>
      <c r="O8955" t="str" cm="1">
        <f t="array" ref="O8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55">
        <v>8724</v>
      </c>
      <c r="Q895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8956" spans="1:17" x14ac:dyDescent="0.25">
      <c r="A8956" t="s">
        <v>9275</v>
      </c>
      <c r="B8956" t="s">
        <v>30</v>
      </c>
      <c r="C8956" t="s">
        <v>31</v>
      </c>
      <c r="D8956" s="1">
        <v>35431</v>
      </c>
      <c r="E8956" s="5">
        <f>IFERROR(YEAR(data_to_analyze[[#This Row],[In Theatres Date]]),"No Data")</f>
        <v>1997</v>
      </c>
      <c r="F8956" s="5" t="str">
        <f>IF(ISERROR(MONTH(data_to_analyze[[#This Row],[In Theatres Date]])),"No Data",VLOOKUP(MONTH(data_to_analyze[[#This Row],[In Theatres Date]]),tb_months[],2,FALSE))</f>
        <v>January</v>
      </c>
      <c r="G8956" s="1">
        <v>36193</v>
      </c>
      <c r="H8956">
        <v>91</v>
      </c>
      <c r="I8956" t="s">
        <v>434</v>
      </c>
      <c r="J8956" t="s">
        <v>26</v>
      </c>
      <c r="K8956">
        <v>56</v>
      </c>
      <c r="L8956" t="str" cm="1">
        <f t="array" ref="L8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56">
        <v>16</v>
      </c>
      <c r="N8956">
        <v>15</v>
      </c>
      <c r="O8956" t="str" cm="1">
        <f t="array" ref="O8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956">
        <v>156</v>
      </c>
      <c r="Q8956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8957" spans="1:17" x14ac:dyDescent="0.25">
      <c r="A8957" t="s">
        <v>43943</v>
      </c>
      <c r="B8957" t="s">
        <v>47</v>
      </c>
      <c r="C8957" t="s">
        <v>67924</v>
      </c>
      <c r="D8957" s="1">
        <v>39213</v>
      </c>
      <c r="E8957" s="5">
        <f>IFERROR(YEAR(data_to_analyze[[#This Row],[In Theatres Date]]),"No Data")</f>
        <v>2007</v>
      </c>
      <c r="F8957" s="5" t="str">
        <f>IF(ISERROR(MONTH(data_to_analyze[[#This Row],[In Theatres Date]])),"No Data",VLOOKUP(MONTH(data_to_analyze[[#This Row],[In Theatres Date]]),tb_months[],2,FALSE))</f>
        <v>May</v>
      </c>
      <c r="G8957" s="1">
        <v>39252</v>
      </c>
      <c r="H8957">
        <v>130</v>
      </c>
      <c r="I8957" t="s">
        <v>43947</v>
      </c>
      <c r="J8957" t="s">
        <v>26</v>
      </c>
      <c r="K8957">
        <v>40</v>
      </c>
      <c r="L8957" t="str" cm="1">
        <f t="array" ref="L8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57">
        <v>5</v>
      </c>
      <c r="N8957">
        <v>78</v>
      </c>
      <c r="O8957" t="str" cm="1">
        <f t="array" ref="O8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57">
        <v>5386</v>
      </c>
      <c r="Q8957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8958" spans="1:17" x14ac:dyDescent="0.25">
      <c r="A8958" t="s">
        <v>43948</v>
      </c>
      <c r="B8958" t="s">
        <v>47</v>
      </c>
      <c r="C8958" t="s">
        <v>116</v>
      </c>
      <c r="D8958" s="1">
        <v>41929</v>
      </c>
      <c r="E8958" s="5">
        <f>IFERROR(YEAR(data_to_analyze[[#This Row],[In Theatres Date]]),"No Data")</f>
        <v>2014</v>
      </c>
      <c r="F8958" s="5" t="str">
        <f>IF(ISERROR(MONTH(data_to_analyze[[#This Row],[In Theatres Date]])),"No Data",VLOOKUP(MONTH(data_to_analyze[[#This Row],[In Theatres Date]]),tb_months[],2,FALSE))</f>
        <v>October</v>
      </c>
      <c r="G8958" s="1">
        <v>42115</v>
      </c>
      <c r="H8958">
        <v>102</v>
      </c>
      <c r="I8958" t="s">
        <v>43953</v>
      </c>
      <c r="J8958" t="s">
        <v>43</v>
      </c>
      <c r="K8958">
        <v>63</v>
      </c>
      <c r="L8958" t="str" cm="1">
        <f t="array" ref="L8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58">
        <v>8</v>
      </c>
      <c r="N8958">
        <v>86</v>
      </c>
      <c r="O8958" t="str" cm="1">
        <f t="array" ref="O8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58">
        <v>96</v>
      </c>
      <c r="Q895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959" spans="1:17" x14ac:dyDescent="0.25">
      <c r="A8959" t="s">
        <v>43954</v>
      </c>
      <c r="B8959" t="s">
        <v>30</v>
      </c>
      <c r="C8959" t="s">
        <v>116</v>
      </c>
      <c r="D8959" s="1">
        <v>39990</v>
      </c>
      <c r="E8959" s="5">
        <f>IFERROR(YEAR(data_to_analyze[[#This Row],[In Theatres Date]]),"No Data")</f>
        <v>2009</v>
      </c>
      <c r="F8959" s="5" t="str">
        <f>IF(ISERROR(MONTH(data_to_analyze[[#This Row],[In Theatres Date]])),"No Data",VLOOKUP(MONTH(data_to_analyze[[#This Row],[In Theatres Date]]),tb_months[],2,FALSE))</f>
        <v>June</v>
      </c>
      <c r="G8959" s="1">
        <v>40050</v>
      </c>
      <c r="H8959">
        <v>100</v>
      </c>
      <c r="I8959" t="s">
        <v>1045</v>
      </c>
      <c r="J8959" t="s">
        <v>26</v>
      </c>
      <c r="K8959">
        <v>50</v>
      </c>
      <c r="L8959" t="str" cm="1">
        <f t="array" ref="L8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959">
        <v>6</v>
      </c>
      <c r="N8959">
        <v>54</v>
      </c>
      <c r="O8959" t="str" cm="1">
        <f t="array" ref="O8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59">
        <v>2144</v>
      </c>
      <c r="Q895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960" spans="1:17" x14ac:dyDescent="0.25">
      <c r="A8960" t="s">
        <v>43957</v>
      </c>
      <c r="B8960" t="s">
        <v>30</v>
      </c>
      <c r="C8960" t="s">
        <v>499</v>
      </c>
      <c r="D8960" s="1">
        <v>41824</v>
      </c>
      <c r="E8960" s="5">
        <f>IFERROR(YEAR(data_to_analyze[[#This Row],[In Theatres Date]]),"No Data")</f>
        <v>2014</v>
      </c>
      <c r="F8960" s="5" t="str">
        <f>IF(ISERROR(MONTH(data_to_analyze[[#This Row],[In Theatres Date]])),"No Data",VLOOKUP(MONTH(data_to_analyze[[#This Row],[In Theatres Date]]),tb_months[],2,FALSE))</f>
        <v>July</v>
      </c>
      <c r="G8960" s="1">
        <v>42052</v>
      </c>
      <c r="H8960">
        <v>120</v>
      </c>
      <c r="I8960" t="s">
        <v>120</v>
      </c>
      <c r="J8960" t="s">
        <v>35</v>
      </c>
      <c r="K8960">
        <v>97</v>
      </c>
      <c r="L8960" t="str" cm="1">
        <f t="array" ref="L8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60">
        <v>198</v>
      </c>
      <c r="N8960">
        <v>88</v>
      </c>
      <c r="O8960" t="str" cm="1">
        <f t="array" ref="O8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60">
        <v>13343</v>
      </c>
      <c r="Q896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961" spans="1:17" x14ac:dyDescent="0.25">
      <c r="A8961" t="s">
        <v>43961</v>
      </c>
      <c r="B8961" t="s">
        <v>30</v>
      </c>
      <c r="C8961" t="s">
        <v>31</v>
      </c>
      <c r="D8961" s="1">
        <v>35727</v>
      </c>
      <c r="E8961" s="5">
        <f>IFERROR(YEAR(data_to_analyze[[#This Row],[In Theatres Date]]),"No Data")</f>
        <v>1997</v>
      </c>
      <c r="F8961" s="5" t="str">
        <f>IF(ISERROR(MONTH(data_to_analyze[[#This Row],[In Theatres Date]])),"No Data",VLOOKUP(MONTH(data_to_analyze[[#This Row],[In Theatres Date]]),tb_months[],2,FALSE))</f>
        <v>October</v>
      </c>
      <c r="G8961" s="1">
        <v>36970</v>
      </c>
      <c r="H8961">
        <v>103</v>
      </c>
      <c r="I8961" t="s">
        <v>1948</v>
      </c>
      <c r="J8961" t="s">
        <v>26</v>
      </c>
      <c r="K8961">
        <v>39</v>
      </c>
      <c r="L8961" t="str" cm="1">
        <f t="array" ref="L8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61">
        <v>36</v>
      </c>
      <c r="N8961">
        <v>59</v>
      </c>
      <c r="O8961" t="str" cm="1">
        <f t="array" ref="O8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61">
        <v>54736</v>
      </c>
      <c r="Q896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962" spans="1:17" x14ac:dyDescent="0.25">
      <c r="A8962" t="s">
        <v>43965</v>
      </c>
      <c r="B8962" t="s">
        <v>65</v>
      </c>
      <c r="C8962" t="s">
        <v>116</v>
      </c>
      <c r="D8962" s="1">
        <v>41656</v>
      </c>
      <c r="E8962" s="5">
        <f>IFERROR(YEAR(data_to_analyze[[#This Row],[In Theatres Date]]),"No Data")</f>
        <v>2014</v>
      </c>
      <c r="F8962" s="5" t="str">
        <f>IF(ISERROR(MONTH(data_to_analyze[[#This Row],[In Theatres Date]])),"No Data",VLOOKUP(MONTH(data_to_analyze[[#This Row],[In Theatres Date]]),tb_months[],2,FALSE))</f>
        <v>January</v>
      </c>
      <c r="G8962" s="1">
        <v>41681</v>
      </c>
      <c r="H8962">
        <v>100</v>
      </c>
      <c r="I8962" t="s">
        <v>11117</v>
      </c>
      <c r="J8962" t="s">
        <v>26</v>
      </c>
      <c r="K8962">
        <v>38</v>
      </c>
      <c r="L8962" t="str" cm="1">
        <f t="array" ref="L8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62">
        <v>13</v>
      </c>
      <c r="N8962">
        <v>65</v>
      </c>
      <c r="O8962" t="str" cm="1">
        <f t="array" ref="O8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62">
        <v>668</v>
      </c>
      <c r="Q896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963" spans="1:17" x14ac:dyDescent="0.25">
      <c r="A8963" t="s">
        <v>43969</v>
      </c>
      <c r="B8963" t="s">
        <v>30</v>
      </c>
      <c r="C8963" t="s">
        <v>31</v>
      </c>
      <c r="D8963" s="1">
        <v>41880</v>
      </c>
      <c r="E8963" s="5">
        <f>IFERROR(YEAR(data_to_analyze[[#This Row],[In Theatres Date]]),"No Data")</f>
        <v>2014</v>
      </c>
      <c r="F8963" s="5" t="str">
        <f>IF(ISERROR(MONTH(data_to_analyze[[#This Row],[In Theatres Date]])),"No Data",VLOOKUP(MONTH(data_to_analyze[[#This Row],[In Theatres Date]]),tb_months[],2,FALSE))</f>
        <v>August</v>
      </c>
      <c r="G8963" s="1">
        <v>41940</v>
      </c>
      <c r="H8963">
        <v>99</v>
      </c>
      <c r="I8963" t="s">
        <v>16279</v>
      </c>
      <c r="J8963" t="s">
        <v>43</v>
      </c>
      <c r="K8963">
        <v>67</v>
      </c>
      <c r="L8963" t="str" cm="1">
        <f t="array" ref="L8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63">
        <v>79</v>
      </c>
      <c r="N8963">
        <v>37</v>
      </c>
      <c r="O8963" t="str" cm="1">
        <f t="array" ref="O8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63">
        <v>7593</v>
      </c>
      <c r="Q896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964" spans="1:17" x14ac:dyDescent="0.25">
      <c r="A8964" t="s">
        <v>43974</v>
      </c>
      <c r="B8964" t="s">
        <v>30</v>
      </c>
      <c r="C8964" t="s">
        <v>116</v>
      </c>
      <c r="D8964" s="1">
        <v>37673</v>
      </c>
      <c r="E8964" s="5">
        <f>IFERROR(YEAR(data_to_analyze[[#This Row],[In Theatres Date]]),"No Data")</f>
        <v>2003</v>
      </c>
      <c r="F8964" s="5" t="str">
        <f>IF(ISERROR(MONTH(data_to_analyze[[#This Row],[In Theatres Date]])),"No Data",VLOOKUP(MONTH(data_to_analyze[[#This Row],[In Theatres Date]]),tb_months[],2,FALSE))</f>
        <v>February</v>
      </c>
      <c r="G8964" s="1">
        <v>37824</v>
      </c>
      <c r="H8964">
        <v>130</v>
      </c>
      <c r="I8964" t="s">
        <v>724</v>
      </c>
      <c r="J8964" t="s">
        <v>26</v>
      </c>
      <c r="K8964">
        <v>19</v>
      </c>
      <c r="L8964" t="str" cm="1">
        <f t="array" ref="L8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64">
        <v>157</v>
      </c>
      <c r="N8964">
        <v>81</v>
      </c>
      <c r="O8964" t="str" cm="1">
        <f t="array" ref="O8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64">
        <v>60889</v>
      </c>
      <c r="Q8964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8965" spans="1:17" x14ac:dyDescent="0.25">
      <c r="A8965" t="s">
        <v>43978</v>
      </c>
      <c r="B8965" t="s">
        <v>56</v>
      </c>
      <c r="C8965" t="s">
        <v>335</v>
      </c>
      <c r="D8965" s="1">
        <v>13790</v>
      </c>
      <c r="E8965" s="5">
        <f>IFERROR(YEAR(data_to_analyze[[#This Row],[In Theatres Date]]),"No Data")</f>
        <v>1937</v>
      </c>
      <c r="F8965" s="5" t="str">
        <f>IF(ISERROR(MONTH(data_to_analyze[[#This Row],[In Theatres Date]])),"No Data",VLOOKUP(MONTH(data_to_analyze[[#This Row],[In Theatres Date]]),tb_months[],2,FALSE))</f>
        <v>October</v>
      </c>
      <c r="G8965" s="1">
        <v>38384</v>
      </c>
      <c r="H8965">
        <v>117</v>
      </c>
      <c r="I8965" t="s">
        <v>134</v>
      </c>
      <c r="J8965" t="s">
        <v>43</v>
      </c>
      <c r="K8965">
        <v>78</v>
      </c>
      <c r="L8965" t="str" cm="1">
        <f t="array" ref="L8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65">
        <v>27</v>
      </c>
      <c r="N8965">
        <v>73</v>
      </c>
      <c r="O8965" t="str" cm="1">
        <f t="array" ref="O8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65">
        <v>2336</v>
      </c>
      <c r="Q896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966" spans="1:17" x14ac:dyDescent="0.25">
      <c r="A8966" t="s">
        <v>43984</v>
      </c>
      <c r="B8966" t="s">
        <v>47</v>
      </c>
      <c r="C8966" t="s">
        <v>116</v>
      </c>
      <c r="D8966" s="1">
        <v>41936</v>
      </c>
      <c r="E8966" s="5">
        <f>IFERROR(YEAR(data_to_analyze[[#This Row],[In Theatres Date]]),"No Data")</f>
        <v>2014</v>
      </c>
      <c r="F8966" s="5" t="str">
        <f>IF(ISERROR(MONTH(data_to_analyze[[#This Row],[In Theatres Date]])),"No Data",VLOOKUP(MONTH(data_to_analyze[[#This Row],[In Theatres Date]]),tb_months[],2,FALSE))</f>
        <v>October</v>
      </c>
      <c r="G8966" s="1">
        <v>42073</v>
      </c>
      <c r="H8966">
        <v>108</v>
      </c>
      <c r="I8966" t="s">
        <v>10452</v>
      </c>
      <c r="J8966" t="s">
        <v>43</v>
      </c>
      <c r="K8966">
        <v>76</v>
      </c>
      <c r="L8966" t="str" cm="1">
        <f t="array" ref="L8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66">
        <v>29</v>
      </c>
      <c r="N8966">
        <v>44</v>
      </c>
      <c r="O8966" t="str" cm="1">
        <f t="array" ref="O8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66">
        <v>187</v>
      </c>
      <c r="Q896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8967" spans="1:17" x14ac:dyDescent="0.25">
      <c r="A8967" t="s">
        <v>43988</v>
      </c>
      <c r="B8967" t="s">
        <v>65</v>
      </c>
      <c r="C8967" t="s">
        <v>31</v>
      </c>
      <c r="D8967" s="1">
        <v>43231</v>
      </c>
      <c r="E8967" s="5">
        <f>IFERROR(YEAR(data_to_analyze[[#This Row],[In Theatres Date]]),"No Data")</f>
        <v>2018</v>
      </c>
      <c r="F8967" s="5" t="str">
        <f>IF(ISERROR(MONTH(data_to_analyze[[#This Row],[In Theatres Date]])),"No Data",VLOOKUP(MONTH(data_to_analyze[[#This Row],[In Theatres Date]]),tb_months[],2,FALSE))</f>
        <v>May</v>
      </c>
      <c r="G8967" s="1">
        <v>43319</v>
      </c>
      <c r="H8967">
        <v>105</v>
      </c>
      <c r="I8967" t="s">
        <v>226</v>
      </c>
      <c r="J8967" t="s">
        <v>26</v>
      </c>
      <c r="K8967">
        <v>38</v>
      </c>
      <c r="L8967" t="str" cm="1">
        <f t="array" ref="L8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67">
        <v>146</v>
      </c>
      <c r="N8967">
        <v>39</v>
      </c>
      <c r="O8967" t="str" cm="1">
        <f t="array" ref="O8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67">
        <v>2064</v>
      </c>
      <c r="Q896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968" spans="1:17" x14ac:dyDescent="0.25">
      <c r="A8968" t="s">
        <v>43994</v>
      </c>
      <c r="B8968" t="s">
        <v>30</v>
      </c>
      <c r="C8968" t="s">
        <v>1252</v>
      </c>
      <c r="D8968" s="1">
        <v>42692</v>
      </c>
      <c r="E8968" s="5">
        <f>IFERROR(YEAR(data_to_analyze[[#This Row],[In Theatres Date]]),"No Data")</f>
        <v>2016</v>
      </c>
      <c r="F8968" s="5" t="str">
        <f>IF(ISERROR(MONTH(data_to_analyze[[#This Row],[In Theatres Date]])),"No Data",VLOOKUP(MONTH(data_to_analyze[[#This Row],[In Theatres Date]]),tb_months[],2,FALSE))</f>
        <v>November</v>
      </c>
      <c r="G8968" s="1">
        <v>42692</v>
      </c>
      <c r="H8968">
        <v>98</v>
      </c>
      <c r="I8968" t="s">
        <v>43999</v>
      </c>
      <c r="J8968" t="s">
        <v>26</v>
      </c>
      <c r="K8968">
        <v>0</v>
      </c>
      <c r="L8968" t="str" cm="1">
        <f t="array" ref="L8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968">
        <v>15</v>
      </c>
      <c r="N8968">
        <v>34</v>
      </c>
      <c r="O8968" t="str" cm="1">
        <f t="array" ref="O8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68">
        <v>396</v>
      </c>
      <c r="Q8968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8969" spans="1:17" x14ac:dyDescent="0.25">
      <c r="A8969" t="s">
        <v>44000</v>
      </c>
      <c r="B8969" t="s">
        <v>65</v>
      </c>
      <c r="C8969" t="s">
        <v>31</v>
      </c>
      <c r="D8969" s="1">
        <v>37372</v>
      </c>
      <c r="E8969" s="5">
        <f>IFERROR(YEAR(data_to_analyze[[#This Row],[In Theatres Date]]),"No Data")</f>
        <v>2002</v>
      </c>
      <c r="F8969" s="5" t="str">
        <f>IF(ISERROR(MONTH(data_to_analyze[[#This Row],[In Theatres Date]])),"No Data",VLOOKUP(MONTH(data_to_analyze[[#This Row],[In Theatres Date]]),tb_months[],2,FALSE))</f>
        <v>April</v>
      </c>
      <c r="G8969" s="1">
        <v>37544</v>
      </c>
      <c r="H8969">
        <v>103</v>
      </c>
      <c r="I8969" t="s">
        <v>25</v>
      </c>
      <c r="J8969" t="s">
        <v>26</v>
      </c>
      <c r="K8969">
        <v>28</v>
      </c>
      <c r="L8969" t="str" cm="1">
        <f t="array" ref="L8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69">
        <v>122</v>
      </c>
      <c r="N8969">
        <v>44</v>
      </c>
      <c r="O8969" t="str" cm="1">
        <f t="array" ref="O8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69">
        <v>44490</v>
      </c>
      <c r="Q896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970" spans="1:17" x14ac:dyDescent="0.25">
      <c r="A8970" t="s">
        <v>44005</v>
      </c>
      <c r="B8970" t="s">
        <v>30</v>
      </c>
      <c r="C8970" t="s">
        <v>31</v>
      </c>
      <c r="D8970" s="1">
        <v>41978</v>
      </c>
      <c r="E8970" s="5">
        <f>IFERROR(YEAR(data_to_analyze[[#This Row],[In Theatres Date]]),"No Data")</f>
        <v>2014</v>
      </c>
      <c r="F8970" s="5" t="str">
        <f>IF(ISERROR(MONTH(data_to_analyze[[#This Row],[In Theatres Date]])),"No Data",VLOOKUP(MONTH(data_to_analyze[[#This Row],[In Theatres Date]]),tb_months[],2,FALSE))</f>
        <v>December</v>
      </c>
      <c r="G8970" s="1">
        <v>42066</v>
      </c>
      <c r="H8970">
        <v>93</v>
      </c>
      <c r="I8970" t="s">
        <v>120</v>
      </c>
      <c r="J8970" t="s">
        <v>43</v>
      </c>
      <c r="K8970">
        <v>67</v>
      </c>
      <c r="L8970" t="str" cm="1">
        <f t="array" ref="L8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70">
        <v>36</v>
      </c>
      <c r="N8970">
        <v>46</v>
      </c>
      <c r="O8970" t="str" cm="1">
        <f t="array" ref="O8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70">
        <v>3890</v>
      </c>
      <c r="Q897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971" spans="1:17" x14ac:dyDescent="0.25">
      <c r="A8971" t="s">
        <v>44011</v>
      </c>
      <c r="B8971" t="s">
        <v>65</v>
      </c>
      <c r="C8971" t="s">
        <v>31</v>
      </c>
      <c r="D8971" s="1">
        <v>33445</v>
      </c>
      <c r="E8971" s="5">
        <f>IFERROR(YEAR(data_to_analyze[[#This Row],[In Theatres Date]]),"No Data")</f>
        <v>1991</v>
      </c>
      <c r="F8971" s="5" t="str">
        <f>IF(ISERROR(MONTH(data_to_analyze[[#This Row],[In Theatres Date]])),"No Data",VLOOKUP(MONTH(data_to_analyze[[#This Row],[In Theatres Date]]),tb_months[],2,FALSE))</f>
        <v>July</v>
      </c>
      <c r="G8971" s="1">
        <v>37670</v>
      </c>
      <c r="H8971">
        <v>93</v>
      </c>
      <c r="I8971" t="s">
        <v>253</v>
      </c>
      <c r="J8971" t="s">
        <v>26</v>
      </c>
      <c r="K8971">
        <v>18</v>
      </c>
      <c r="L8971" t="str" cm="1">
        <f t="array" ref="L8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71">
        <v>17</v>
      </c>
      <c r="N8971">
        <v>45</v>
      </c>
      <c r="O8971" t="str" cm="1">
        <f t="array" ref="O8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71">
        <v>7445</v>
      </c>
      <c r="Q897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972" spans="1:17" x14ac:dyDescent="0.25">
      <c r="A8972" t="s">
        <v>44015</v>
      </c>
      <c r="B8972" t="s">
        <v>47</v>
      </c>
      <c r="C8972" t="s">
        <v>2473</v>
      </c>
      <c r="D8972" s="1">
        <v>41390</v>
      </c>
      <c r="E8972" s="5">
        <f>IFERROR(YEAR(data_to_analyze[[#This Row],[In Theatres Date]]),"No Data")</f>
        <v>2013</v>
      </c>
      <c r="F8972" s="5" t="str">
        <f>IF(ISERROR(MONTH(data_to_analyze[[#This Row],[In Theatres Date]])),"No Data",VLOOKUP(MONTH(data_to_analyze[[#This Row],[In Theatres Date]]),tb_months[],2,FALSE))</f>
        <v>April</v>
      </c>
      <c r="G8972" s="1">
        <v>42388</v>
      </c>
      <c r="H8972">
        <v>100</v>
      </c>
      <c r="I8972" t="s">
        <v>44019</v>
      </c>
      <c r="J8972" t="s">
        <v>43</v>
      </c>
      <c r="K8972">
        <v>100</v>
      </c>
      <c r="L8972" t="str" cm="1">
        <f t="array" ref="L8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72">
        <v>5</v>
      </c>
      <c r="N8972">
        <v>60</v>
      </c>
      <c r="O8972" t="str" cm="1">
        <f t="array" ref="O8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72">
        <v>186</v>
      </c>
      <c r="Q8972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8973" spans="1:17" x14ac:dyDescent="0.25">
      <c r="A8973" t="s">
        <v>44020</v>
      </c>
      <c r="B8973" t="s">
        <v>20</v>
      </c>
      <c r="C8973" t="s">
        <v>335</v>
      </c>
      <c r="D8973" s="1">
        <v>17168</v>
      </c>
      <c r="E8973" s="5">
        <f>IFERROR(YEAR(data_to_analyze[[#This Row],[In Theatres Date]]),"No Data")</f>
        <v>1947</v>
      </c>
      <c r="F8973" s="5" t="str">
        <f>IF(ISERROR(MONTH(data_to_analyze[[#This Row],[In Theatres Date]])),"No Data",VLOOKUP(MONTH(data_to_analyze[[#This Row],[In Theatres Date]]),tb_months[],2,FALSE))</f>
        <v>January</v>
      </c>
      <c r="G8973" s="1">
        <v>36011</v>
      </c>
      <c r="H8973">
        <v>118</v>
      </c>
      <c r="I8973" t="s">
        <v>2187</v>
      </c>
      <c r="J8973" t="s">
        <v>43</v>
      </c>
      <c r="K8973">
        <v>91</v>
      </c>
      <c r="L8973" t="str" cm="1">
        <f t="array" ref="L8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73">
        <v>11</v>
      </c>
      <c r="N8973">
        <v>78</v>
      </c>
      <c r="O8973" t="str" cm="1">
        <f t="array" ref="O8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73">
        <v>1631</v>
      </c>
      <c r="Q897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974" spans="1:17" x14ac:dyDescent="0.25">
      <c r="A8974" t="s">
        <v>44024</v>
      </c>
      <c r="B8974" t="s">
        <v>20</v>
      </c>
      <c r="C8974" t="s">
        <v>31</v>
      </c>
      <c r="D8974" s="1">
        <v>34124</v>
      </c>
      <c r="E8974" s="5">
        <f>IFERROR(YEAR(data_to_analyze[[#This Row],[In Theatres Date]]),"No Data")</f>
        <v>1993</v>
      </c>
      <c r="F8974" s="5" t="str">
        <f>IF(ISERROR(MONTH(data_to_analyze[[#This Row],[In Theatres Date]])),"No Data",VLOOKUP(MONTH(data_to_analyze[[#This Row],[In Theatres Date]]),tb_months[],2,FALSE))</f>
        <v>June</v>
      </c>
      <c r="G8974" s="1">
        <v>37719</v>
      </c>
      <c r="H8974">
        <v>95</v>
      </c>
      <c r="I8974" t="s">
        <v>403</v>
      </c>
      <c r="J8974" t="s">
        <v>26</v>
      </c>
      <c r="K8974">
        <v>27</v>
      </c>
      <c r="L8974" t="str" cm="1">
        <f t="array" ref="L8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974">
        <v>11</v>
      </c>
      <c r="N8974">
        <v>40</v>
      </c>
      <c r="O8974" t="str" cm="1">
        <f t="array" ref="O8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74">
        <v>8832</v>
      </c>
      <c r="Q897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8975" spans="1:17" x14ac:dyDescent="0.25">
      <c r="A8975" t="s">
        <v>44027</v>
      </c>
      <c r="B8975" t="s">
        <v>47</v>
      </c>
      <c r="C8975" t="s">
        <v>1252</v>
      </c>
      <c r="D8975" s="1">
        <v>16083</v>
      </c>
      <c r="E8975" s="5">
        <f>IFERROR(YEAR(data_to_analyze[[#This Row],[In Theatres Date]]),"No Data")</f>
        <v>1944</v>
      </c>
      <c r="F8975" s="5" t="str">
        <f>IF(ISERROR(MONTH(data_to_analyze[[#This Row],[In Theatres Date]])),"No Data",VLOOKUP(MONTH(data_to_analyze[[#This Row],[In Theatres Date]]),tb_months[],2,FALSE))</f>
        <v>January</v>
      </c>
      <c r="G8975" s="1">
        <v>38643</v>
      </c>
      <c r="H8975">
        <v>100</v>
      </c>
      <c r="I8975" t="s">
        <v>25</v>
      </c>
      <c r="J8975" t="s">
        <v>43</v>
      </c>
      <c r="K8975">
        <v>92</v>
      </c>
      <c r="L8975" t="str" cm="1">
        <f t="array" ref="L8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75">
        <v>25</v>
      </c>
      <c r="N8975">
        <v>87</v>
      </c>
      <c r="O8975" t="str" cm="1">
        <f t="array" ref="O8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75">
        <v>9395</v>
      </c>
      <c r="Q897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976" spans="1:17" x14ac:dyDescent="0.25">
      <c r="A8976" t="s">
        <v>44032</v>
      </c>
      <c r="B8976" t="s">
        <v>30</v>
      </c>
      <c r="C8976" t="s">
        <v>67924</v>
      </c>
      <c r="D8976" s="1">
        <v>41901</v>
      </c>
      <c r="E8976" s="5">
        <f>IFERROR(YEAR(data_to_analyze[[#This Row],[In Theatres Date]]),"No Data")</f>
        <v>2014</v>
      </c>
      <c r="F8976" s="5" t="str">
        <f>IF(ISERROR(MONTH(data_to_analyze[[#This Row],[In Theatres Date]])),"No Data",VLOOKUP(MONTH(data_to_analyze[[#This Row],[In Theatres Date]]),tb_months[],2,FALSE))</f>
        <v>September</v>
      </c>
      <c r="G8976" s="1">
        <v>42024</v>
      </c>
      <c r="H8976">
        <v>88</v>
      </c>
      <c r="I8976" t="s">
        <v>120</v>
      </c>
      <c r="J8976" t="s">
        <v>26</v>
      </c>
      <c r="K8976">
        <v>53</v>
      </c>
      <c r="L8976" t="str" cm="1">
        <f t="array" ref="L8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76">
        <v>15</v>
      </c>
      <c r="N8976">
        <v>40</v>
      </c>
      <c r="O8976" t="str" cm="1">
        <f t="array" ref="O8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76">
        <v>213</v>
      </c>
      <c r="Q897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977" spans="1:17" x14ac:dyDescent="0.25">
      <c r="A8977" t="s">
        <v>44035</v>
      </c>
      <c r="B8977" t="s">
        <v>20</v>
      </c>
      <c r="C8977" t="s">
        <v>499</v>
      </c>
      <c r="D8977" s="1">
        <v>40053</v>
      </c>
      <c r="E8977" s="5">
        <f>IFERROR(YEAR(data_to_analyze[[#This Row],[In Theatres Date]]),"No Data")</f>
        <v>2009</v>
      </c>
      <c r="F8977" s="5" t="str">
        <f>IF(ISERROR(MONTH(data_to_analyze[[#This Row],[In Theatres Date]])),"No Data",VLOOKUP(MONTH(data_to_analyze[[#This Row],[In Theatres Date]]),tb_months[],2,FALSE))</f>
        <v>August</v>
      </c>
      <c r="G8977" s="1">
        <v>39896</v>
      </c>
      <c r="H8977">
        <v>97</v>
      </c>
      <c r="I8977" t="s">
        <v>44039</v>
      </c>
      <c r="J8977" t="s">
        <v>43</v>
      </c>
      <c r="K8977">
        <v>87</v>
      </c>
      <c r="L8977" t="str" cm="1">
        <f t="array" ref="L8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77">
        <v>15</v>
      </c>
      <c r="N8977">
        <v>48</v>
      </c>
      <c r="O8977" t="str" cm="1">
        <f t="array" ref="O8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77">
        <v>185</v>
      </c>
      <c r="Q8977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978" spans="1:17" x14ac:dyDescent="0.25">
      <c r="A8978" t="s">
        <v>44040</v>
      </c>
      <c r="B8978" t="s">
        <v>30</v>
      </c>
      <c r="C8978" t="s">
        <v>116</v>
      </c>
      <c r="D8978" s="1">
        <v>36474</v>
      </c>
      <c r="E8978" s="5">
        <f>IFERROR(YEAR(data_to_analyze[[#This Row],[In Theatres Date]]),"No Data")</f>
        <v>1999</v>
      </c>
      <c r="F8978" s="5" t="str">
        <f>IF(ISERROR(MONTH(data_to_analyze[[#This Row],[In Theatres Date]])),"No Data",VLOOKUP(MONTH(data_to_analyze[[#This Row],[In Theatres Date]]),tb_months[],2,FALSE))</f>
        <v>November</v>
      </c>
      <c r="G8978" s="1">
        <v>36690</v>
      </c>
      <c r="H8978">
        <v>100</v>
      </c>
      <c r="I8978" t="s">
        <v>25</v>
      </c>
      <c r="J8978" t="s">
        <v>26</v>
      </c>
      <c r="K8978">
        <v>39</v>
      </c>
      <c r="L8978" t="str" cm="1">
        <f t="array" ref="L8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78">
        <v>49</v>
      </c>
      <c r="N8978">
        <v>76</v>
      </c>
      <c r="O8978" t="str" cm="1">
        <f t="array" ref="O8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78">
        <v>6739</v>
      </c>
      <c r="Q897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8979" spans="1:17" x14ac:dyDescent="0.25">
      <c r="A8979" t="s">
        <v>44045</v>
      </c>
      <c r="B8979" t="s">
        <v>30</v>
      </c>
      <c r="C8979" t="s">
        <v>116</v>
      </c>
      <c r="D8979" s="1">
        <v>43686</v>
      </c>
      <c r="E8979" s="5">
        <f>IFERROR(YEAR(data_to_analyze[[#This Row],[In Theatres Date]]),"No Data")</f>
        <v>2019</v>
      </c>
      <c r="F8979" s="5" t="str">
        <f>IF(ISERROR(MONTH(data_to_analyze[[#This Row],[In Theatres Date]])),"No Data",VLOOKUP(MONTH(data_to_analyze[[#This Row],[In Theatres Date]]),tb_months[],2,FALSE))</f>
        <v>August</v>
      </c>
      <c r="G8979" s="1">
        <v>43686</v>
      </c>
      <c r="H8979">
        <v>119</v>
      </c>
      <c r="I8979" t="s">
        <v>10072</v>
      </c>
      <c r="J8979" t="s">
        <v>43</v>
      </c>
      <c r="K8979">
        <v>78</v>
      </c>
      <c r="L8979" t="str" cm="1">
        <f t="array" ref="L8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79">
        <v>46</v>
      </c>
      <c r="N8979">
        <v>72</v>
      </c>
      <c r="O8979" t="str" cm="1">
        <f t="array" ref="O8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79">
        <v>142</v>
      </c>
      <c r="Q897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980" spans="1:17" x14ac:dyDescent="0.25">
      <c r="A8980" t="s">
        <v>44049</v>
      </c>
      <c r="B8980" t="s">
        <v>30</v>
      </c>
      <c r="C8980" t="s">
        <v>116</v>
      </c>
      <c r="D8980" s="1">
        <v>33604</v>
      </c>
      <c r="E8980" s="5">
        <f>IFERROR(YEAR(data_to_analyze[[#This Row],[In Theatres Date]]),"No Data")</f>
        <v>1992</v>
      </c>
      <c r="F8980" s="5" t="str">
        <f>IF(ISERROR(MONTH(data_to_analyze[[#This Row],[In Theatres Date]])),"No Data",VLOOKUP(MONTH(data_to_analyze[[#This Row],[In Theatres Date]]),tb_months[],2,FALSE))</f>
        <v>January</v>
      </c>
      <c r="G8980" s="1">
        <v>36158</v>
      </c>
      <c r="H8980">
        <v>103</v>
      </c>
      <c r="I8980" t="s">
        <v>2931</v>
      </c>
      <c r="J8980" t="s">
        <v>43</v>
      </c>
      <c r="K8980">
        <v>87</v>
      </c>
      <c r="L8980" t="str" cm="1">
        <f t="array" ref="L8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80">
        <v>38</v>
      </c>
      <c r="N8980">
        <v>62</v>
      </c>
      <c r="O8980" t="str" cm="1">
        <f t="array" ref="O8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80">
        <v>2124</v>
      </c>
      <c r="Q898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981" spans="1:17" x14ac:dyDescent="0.25">
      <c r="A8981" t="s">
        <v>44053</v>
      </c>
      <c r="B8981" t="s">
        <v>47</v>
      </c>
      <c r="C8981" t="s">
        <v>116</v>
      </c>
      <c r="D8981" s="1">
        <v>38086</v>
      </c>
      <c r="E8981" s="5">
        <f>IFERROR(YEAR(data_to_analyze[[#This Row],[In Theatres Date]]),"No Data")</f>
        <v>2004</v>
      </c>
      <c r="F8981" s="5" t="str">
        <f>IF(ISERROR(MONTH(data_to_analyze[[#This Row],[In Theatres Date]])),"No Data",VLOOKUP(MONTH(data_to_analyze[[#This Row],[In Theatres Date]]),tb_months[],2,FALSE))</f>
        <v>April</v>
      </c>
      <c r="G8981" s="1">
        <v>38573</v>
      </c>
      <c r="H8981">
        <v>98</v>
      </c>
      <c r="I8981" t="s">
        <v>19266</v>
      </c>
      <c r="J8981" t="s">
        <v>26</v>
      </c>
      <c r="K8981">
        <v>38</v>
      </c>
      <c r="L8981" t="str" cm="1">
        <f t="array" ref="L8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81">
        <v>8</v>
      </c>
      <c r="N8981">
        <v>64</v>
      </c>
      <c r="O8981" t="str" cm="1">
        <f t="array" ref="O8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81">
        <v>1246</v>
      </c>
      <c r="Q898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982" spans="1:17" x14ac:dyDescent="0.25">
      <c r="A8982" t="s">
        <v>44057</v>
      </c>
      <c r="B8982" t="s">
        <v>47</v>
      </c>
      <c r="C8982" t="s">
        <v>499</v>
      </c>
      <c r="D8982" s="1">
        <v>29221</v>
      </c>
      <c r="E8982" s="5">
        <f>IFERROR(YEAR(data_to_analyze[[#This Row],[In Theatres Date]]),"No Data")</f>
        <v>1980</v>
      </c>
      <c r="F8982" s="5" t="str">
        <f>IF(ISERROR(MONTH(data_to_analyze[[#This Row],[In Theatres Date]])),"No Data",VLOOKUP(MONTH(data_to_analyze[[#This Row],[In Theatres Date]]),tb_months[],2,FALSE))</f>
        <v>January</v>
      </c>
      <c r="G8982" s="1">
        <v>38083</v>
      </c>
      <c r="H8982">
        <v>91</v>
      </c>
      <c r="I8982" t="s">
        <v>78751</v>
      </c>
      <c r="J8982" t="s">
        <v>43</v>
      </c>
      <c r="K8982">
        <v>67</v>
      </c>
      <c r="L8982" t="str" cm="1">
        <f t="array" ref="L8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82">
        <v>9</v>
      </c>
      <c r="N8982">
        <v>70</v>
      </c>
      <c r="O8982" t="str" cm="1">
        <f t="array" ref="O8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82">
        <v>659</v>
      </c>
      <c r="Q898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983" spans="1:17" x14ac:dyDescent="0.25">
      <c r="A8983" t="s">
        <v>44062</v>
      </c>
      <c r="B8983" t="s">
        <v>65</v>
      </c>
      <c r="C8983" t="s">
        <v>256</v>
      </c>
      <c r="D8983" s="1">
        <v>42573</v>
      </c>
      <c r="E8983" s="5">
        <f>IFERROR(YEAR(data_to_analyze[[#This Row],[In Theatres Date]]),"No Data")</f>
        <v>2016</v>
      </c>
      <c r="F8983" s="5" t="str">
        <f>IF(ISERROR(MONTH(data_to_analyze[[#This Row],[In Theatres Date]])),"No Data",VLOOKUP(MONTH(data_to_analyze[[#This Row],[In Theatres Date]]),tb_months[],2,FALSE))</f>
        <v>July</v>
      </c>
      <c r="G8983" s="1">
        <v>42668</v>
      </c>
      <c r="H8983">
        <v>81</v>
      </c>
      <c r="I8983" t="s">
        <v>44066</v>
      </c>
      <c r="J8983" t="s">
        <v>35</v>
      </c>
      <c r="K8983">
        <v>76</v>
      </c>
      <c r="L8983" t="str" cm="1">
        <f t="array" ref="L8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83">
        <v>173</v>
      </c>
      <c r="N8983">
        <v>61</v>
      </c>
      <c r="O8983" t="str" cm="1">
        <f t="array" ref="O8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83">
        <v>27335</v>
      </c>
      <c r="Q898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984" spans="1:17" x14ac:dyDescent="0.25">
      <c r="A8984" t="s">
        <v>44067</v>
      </c>
      <c r="B8984" t="s">
        <v>65</v>
      </c>
      <c r="C8984" t="s">
        <v>116</v>
      </c>
      <c r="D8984" s="1">
        <v>40445</v>
      </c>
      <c r="E8984" s="5">
        <f>IFERROR(YEAR(data_to_analyze[[#This Row],[In Theatres Date]]),"No Data")</f>
        <v>2010</v>
      </c>
      <c r="F8984" s="5" t="str">
        <f>IF(ISERROR(MONTH(data_to_analyze[[#This Row],[In Theatres Date]])),"No Data",VLOOKUP(MONTH(data_to_analyze[[#This Row],[In Theatres Date]]),tb_months[],2,FALSE))</f>
        <v>September</v>
      </c>
      <c r="G8984" s="1">
        <v>40568</v>
      </c>
      <c r="H8984">
        <v>100</v>
      </c>
      <c r="I8984" t="s">
        <v>44072</v>
      </c>
      <c r="J8984" t="s">
        <v>43</v>
      </c>
      <c r="K8984">
        <v>82</v>
      </c>
      <c r="L8984" t="str" cm="1">
        <f t="array" ref="L8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84">
        <v>17</v>
      </c>
      <c r="N8984">
        <v>76</v>
      </c>
      <c r="O8984" t="str" cm="1">
        <f t="array" ref="O8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84">
        <v>2118</v>
      </c>
      <c r="Q898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985" spans="1:17" x14ac:dyDescent="0.25">
      <c r="A8985" t="s">
        <v>44073</v>
      </c>
      <c r="B8985" t="s">
        <v>65</v>
      </c>
      <c r="C8985" t="s">
        <v>116</v>
      </c>
      <c r="D8985" s="1">
        <v>40844</v>
      </c>
      <c r="E8985" s="5">
        <f>IFERROR(YEAR(data_to_analyze[[#This Row],[In Theatres Date]]),"No Data")</f>
        <v>2011</v>
      </c>
      <c r="F8985" s="5" t="str">
        <f>IF(ISERROR(MONTH(data_to_analyze[[#This Row],[In Theatres Date]])),"No Data",VLOOKUP(MONTH(data_to_analyze[[#This Row],[In Theatres Date]]),tb_months[],2,FALSE))</f>
        <v>October</v>
      </c>
      <c r="G8985" s="1">
        <v>40974</v>
      </c>
      <c r="H8985">
        <v>90</v>
      </c>
      <c r="I8985" t="s">
        <v>112</v>
      </c>
      <c r="J8985" t="s">
        <v>35</v>
      </c>
      <c r="K8985">
        <v>71</v>
      </c>
      <c r="L8985" t="str" cm="1">
        <f t="array" ref="L8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85">
        <v>152</v>
      </c>
      <c r="N8985">
        <v>62</v>
      </c>
      <c r="O8985" t="str" cm="1">
        <f t="array" ref="O8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85">
        <v>19403</v>
      </c>
      <c r="Q898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986" spans="1:17" x14ac:dyDescent="0.25">
      <c r="A8986" t="s">
        <v>44077</v>
      </c>
      <c r="B8986" t="s">
        <v>47</v>
      </c>
      <c r="C8986" t="s">
        <v>31</v>
      </c>
      <c r="D8986" s="1">
        <v>43315</v>
      </c>
      <c r="E8986" s="5">
        <f>IFERROR(YEAR(data_to_analyze[[#This Row],[In Theatres Date]]),"No Data")</f>
        <v>2018</v>
      </c>
      <c r="F8986" s="5" t="str">
        <f>IF(ISERROR(MONTH(data_to_analyze[[#This Row],[In Theatres Date]])),"No Data",VLOOKUP(MONTH(data_to_analyze[[#This Row],[In Theatres Date]]),tb_months[],2,FALSE))</f>
        <v>August</v>
      </c>
      <c r="G8986" s="1">
        <v>43315</v>
      </c>
      <c r="H8986">
        <v>98</v>
      </c>
      <c r="I8986" t="s">
        <v>9908</v>
      </c>
      <c r="J8986" t="s">
        <v>26</v>
      </c>
      <c r="K8986">
        <v>46</v>
      </c>
      <c r="L8986" t="str" cm="1">
        <f t="array" ref="L8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986">
        <v>41</v>
      </c>
      <c r="N8986">
        <v>46</v>
      </c>
      <c r="O8986" t="str" cm="1">
        <f t="array" ref="O8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86">
        <v>518</v>
      </c>
      <c r="Q898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987" spans="1:17" x14ac:dyDescent="0.25">
      <c r="A8987" t="s">
        <v>44082</v>
      </c>
      <c r="B8987" t="s">
        <v>47</v>
      </c>
      <c r="C8987" t="s">
        <v>116</v>
      </c>
      <c r="D8987" s="1">
        <v>41656</v>
      </c>
      <c r="E8987" s="5">
        <f>IFERROR(YEAR(data_to_analyze[[#This Row],[In Theatres Date]]),"No Data")</f>
        <v>2014</v>
      </c>
      <c r="F8987" s="5" t="str">
        <f>IF(ISERROR(MONTH(data_to_analyze[[#This Row],[In Theatres Date]])),"No Data",VLOOKUP(MONTH(data_to_analyze[[#This Row],[In Theatres Date]]),tb_months[],2,FALSE))</f>
        <v>January</v>
      </c>
      <c r="G8987" s="1">
        <v>41821</v>
      </c>
      <c r="H8987">
        <v>122</v>
      </c>
      <c r="I8987" t="s">
        <v>310</v>
      </c>
      <c r="J8987" t="s">
        <v>35</v>
      </c>
      <c r="K8987">
        <v>87</v>
      </c>
      <c r="L8987" t="str" cm="1">
        <f t="array" ref="L8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87">
        <v>100</v>
      </c>
      <c r="N8987">
        <v>89</v>
      </c>
      <c r="O8987" t="str" cm="1">
        <f t="array" ref="O8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87">
        <v>7840</v>
      </c>
      <c r="Q898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988" spans="1:17" x14ac:dyDescent="0.25">
      <c r="A8988" t="s">
        <v>44086</v>
      </c>
      <c r="B8988" t="s">
        <v>47</v>
      </c>
      <c r="C8988" t="s">
        <v>116</v>
      </c>
      <c r="D8988" s="1">
        <v>43126</v>
      </c>
      <c r="E8988" s="5">
        <f>IFERROR(YEAR(data_to_analyze[[#This Row],[In Theatres Date]]),"No Data")</f>
        <v>2018</v>
      </c>
      <c r="F8988" s="5" t="str">
        <f>IF(ISERROR(MONTH(data_to_analyze[[#This Row],[In Theatres Date]])),"No Data",VLOOKUP(MONTH(data_to_analyze[[#This Row],[In Theatres Date]]),tb_months[],2,FALSE))</f>
        <v>January</v>
      </c>
      <c r="G8988" s="1">
        <v>43151</v>
      </c>
      <c r="H8988">
        <v>80</v>
      </c>
      <c r="I8988" t="s">
        <v>1865</v>
      </c>
      <c r="J8988" t="s">
        <v>43</v>
      </c>
      <c r="K8988">
        <v>73</v>
      </c>
      <c r="L8988" t="str" cm="1">
        <f t="array" ref="L8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988">
        <v>26</v>
      </c>
      <c r="N8988">
        <v>56</v>
      </c>
      <c r="O8988" t="str" cm="1">
        <f t="array" ref="O8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88">
        <v>317</v>
      </c>
      <c r="Q898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989" spans="1:17" x14ac:dyDescent="0.25">
      <c r="A8989" t="s">
        <v>44091</v>
      </c>
      <c r="B8989" t="s">
        <v>20</v>
      </c>
      <c r="C8989" t="s">
        <v>31</v>
      </c>
      <c r="D8989" s="1">
        <v>37440</v>
      </c>
      <c r="E8989" s="5">
        <f>IFERROR(YEAR(data_to_analyze[[#This Row],[In Theatres Date]]),"No Data")</f>
        <v>2002</v>
      </c>
      <c r="F8989" s="5" t="str">
        <f>IF(ISERROR(MONTH(data_to_analyze[[#This Row],[In Theatres Date]])),"No Data",VLOOKUP(MONTH(data_to_analyze[[#This Row],[In Theatres Date]]),tb_months[],2,FALSE))</f>
        <v>July</v>
      </c>
      <c r="G8989" s="1">
        <v>37600</v>
      </c>
      <c r="H8989">
        <v>99</v>
      </c>
      <c r="I8989" t="s">
        <v>25</v>
      </c>
      <c r="J8989" t="s">
        <v>26</v>
      </c>
      <c r="K8989">
        <v>57</v>
      </c>
      <c r="L8989" t="str" cm="1">
        <f t="array" ref="L8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89">
        <v>97</v>
      </c>
      <c r="N8989">
        <v>51</v>
      </c>
      <c r="O8989" t="str" cm="1">
        <f t="array" ref="O8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89">
        <v>67998</v>
      </c>
      <c r="Q898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990" spans="1:17" x14ac:dyDescent="0.25">
      <c r="A8990" t="s">
        <v>44096</v>
      </c>
      <c r="B8990" t="s">
        <v>65</v>
      </c>
      <c r="C8990" t="s">
        <v>116</v>
      </c>
      <c r="D8990" s="1">
        <v>38718</v>
      </c>
      <c r="E8990" s="5">
        <f>IFERROR(YEAR(data_to_analyze[[#This Row],[In Theatres Date]]),"No Data")</f>
        <v>2006</v>
      </c>
      <c r="F8990" s="5" t="str">
        <f>IF(ISERROR(MONTH(data_to_analyze[[#This Row],[In Theatres Date]])),"No Data",VLOOKUP(MONTH(data_to_analyze[[#This Row],[In Theatres Date]]),tb_months[],2,FALSE))</f>
        <v>January</v>
      </c>
      <c r="G8990" s="1">
        <v>39308</v>
      </c>
      <c r="H8990">
        <v>109</v>
      </c>
      <c r="I8990" t="s">
        <v>285</v>
      </c>
      <c r="J8990" t="s">
        <v>26</v>
      </c>
      <c r="K8990">
        <v>38</v>
      </c>
      <c r="L8990" t="str" cm="1">
        <f t="array" ref="L8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90">
        <v>8</v>
      </c>
      <c r="N8990">
        <v>63</v>
      </c>
      <c r="O8990" t="str" cm="1">
        <f t="array" ref="O8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90">
        <v>2957</v>
      </c>
      <c r="Q899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8991" spans="1:17" x14ac:dyDescent="0.25">
      <c r="A8991" t="s">
        <v>44100</v>
      </c>
      <c r="B8991" t="s">
        <v>47</v>
      </c>
      <c r="C8991" t="s">
        <v>67924</v>
      </c>
      <c r="D8991" s="1">
        <v>41320</v>
      </c>
      <c r="E8991" s="5">
        <f>IFERROR(YEAR(data_to_analyze[[#This Row],[In Theatres Date]]),"No Data")</f>
        <v>2013</v>
      </c>
      <c r="F8991" s="5" t="str">
        <f>IF(ISERROR(MONTH(data_to_analyze[[#This Row],[In Theatres Date]])),"No Data",VLOOKUP(MONTH(data_to_analyze[[#This Row],[In Theatres Date]]),tb_months[],2,FALSE))</f>
        <v>February</v>
      </c>
      <c r="G8991" s="1">
        <v>41779</v>
      </c>
      <c r="H8991">
        <v>109</v>
      </c>
      <c r="I8991" t="s">
        <v>871</v>
      </c>
      <c r="J8991" t="s">
        <v>35</v>
      </c>
      <c r="K8991">
        <v>83</v>
      </c>
      <c r="L8991" t="str" cm="1">
        <f t="array" ref="L8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91">
        <v>102</v>
      </c>
      <c r="N8991">
        <v>60</v>
      </c>
      <c r="O8991" t="str" cm="1">
        <f t="array" ref="O8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91">
        <v>3857</v>
      </c>
      <c r="Q899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992" spans="1:17" x14ac:dyDescent="0.25">
      <c r="A8992" t="s">
        <v>44104</v>
      </c>
      <c r="B8992" t="s">
        <v>20</v>
      </c>
      <c r="C8992" t="s">
        <v>67924</v>
      </c>
      <c r="D8992" s="1">
        <v>39437</v>
      </c>
      <c r="E8992" s="5">
        <f>IFERROR(YEAR(data_to_analyze[[#This Row],[In Theatres Date]]),"No Data")</f>
        <v>2007</v>
      </c>
      <c r="F8992" s="5" t="str">
        <f>IF(ISERROR(MONTH(data_to_analyze[[#This Row],[In Theatres Date]])),"No Data",VLOOKUP(MONTH(data_to_analyze[[#This Row],[In Theatres Date]]),tb_months[],2,FALSE))</f>
        <v>December</v>
      </c>
      <c r="G8992" s="1">
        <v>40190</v>
      </c>
      <c r="H8992">
        <v>165</v>
      </c>
      <c r="I8992" t="s">
        <v>15960</v>
      </c>
      <c r="J8992" t="s">
        <v>43</v>
      </c>
      <c r="K8992">
        <v>91</v>
      </c>
      <c r="L8992" t="str" cm="1">
        <f t="array" ref="L8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92">
        <v>11</v>
      </c>
      <c r="N8992">
        <v>96</v>
      </c>
      <c r="O8992" t="str" cm="1">
        <f t="array" ref="O8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992">
        <v>20084</v>
      </c>
      <c r="Q89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993" spans="1:17" x14ac:dyDescent="0.25">
      <c r="A8993" t="s">
        <v>44109</v>
      </c>
      <c r="B8993" t="s">
        <v>30</v>
      </c>
      <c r="C8993" t="s">
        <v>116</v>
      </c>
      <c r="D8993" s="1">
        <v>42069</v>
      </c>
      <c r="E8993" s="5">
        <f>IFERROR(YEAR(data_to_analyze[[#This Row],[In Theatres Date]]),"No Data")</f>
        <v>2015</v>
      </c>
      <c r="F8993" s="5" t="str">
        <f>IF(ISERROR(MONTH(data_to_analyze[[#This Row],[In Theatres Date]])),"No Data",VLOOKUP(MONTH(data_to_analyze[[#This Row],[In Theatres Date]]),tb_months[],2,FALSE))</f>
        <v>March</v>
      </c>
      <c r="G8993" s="1">
        <v>42114</v>
      </c>
      <c r="H8993">
        <v>104</v>
      </c>
      <c r="I8993" t="s">
        <v>1212</v>
      </c>
      <c r="J8993" t="s">
        <v>26</v>
      </c>
      <c r="K8993">
        <v>53</v>
      </c>
      <c r="L8993" t="str" cm="1">
        <f t="array" ref="L8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93">
        <v>19</v>
      </c>
      <c r="N8993">
        <v>65</v>
      </c>
      <c r="O8993" t="str" cm="1">
        <f t="array" ref="O8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93">
        <v>557</v>
      </c>
      <c r="Q899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994" spans="1:17" x14ac:dyDescent="0.25">
      <c r="A8994" t="s">
        <v>44112</v>
      </c>
      <c r="B8994" t="s">
        <v>30</v>
      </c>
      <c r="C8994" t="s">
        <v>67924</v>
      </c>
      <c r="D8994" s="1">
        <v>33710</v>
      </c>
      <c r="E8994" s="5">
        <f>IFERROR(YEAR(data_to_analyze[[#This Row],[In Theatres Date]]),"No Data")</f>
        <v>1992</v>
      </c>
      <c r="F8994" s="5" t="str">
        <f>IF(ISERROR(MONTH(data_to_analyze[[#This Row],[In Theatres Date]])),"No Data",VLOOKUP(MONTH(data_to_analyze[[#This Row],[In Theatres Date]]),tb_months[],2,FALSE))</f>
        <v>April</v>
      </c>
      <c r="G8994" s="1">
        <v>36599</v>
      </c>
      <c r="H8994">
        <v>105</v>
      </c>
      <c r="I8994" t="s">
        <v>454</v>
      </c>
      <c r="J8994" t="s">
        <v>43</v>
      </c>
      <c r="K8994">
        <v>91</v>
      </c>
      <c r="L8994" t="str" cm="1">
        <f t="array" ref="L8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94">
        <v>35</v>
      </c>
      <c r="N8994">
        <v>84</v>
      </c>
      <c r="O8994" t="str" cm="1">
        <f t="array" ref="O8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94">
        <v>27127</v>
      </c>
      <c r="Q899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995" spans="1:17" x14ac:dyDescent="0.25">
      <c r="A8995" t="s">
        <v>44118</v>
      </c>
      <c r="B8995" t="s">
        <v>47</v>
      </c>
      <c r="C8995" t="s">
        <v>116</v>
      </c>
      <c r="D8995" s="1" t="s">
        <v>78751</v>
      </c>
      <c r="E8995" s="5" t="str">
        <f>IFERROR(YEAR(data_to_analyze[[#This Row],[In Theatres Date]]),"No Data")</f>
        <v>No Data</v>
      </c>
      <c r="F8995" s="5" t="str">
        <f>IF(ISERROR(MONTH(data_to_analyze[[#This Row],[In Theatres Date]])),"No Data",VLOOKUP(MONTH(data_to_analyze[[#This Row],[In Theatres Date]]),tb_months[],2,FALSE))</f>
        <v>No Data</v>
      </c>
      <c r="G8995" s="1">
        <v>42156</v>
      </c>
      <c r="H8995">
        <v>200</v>
      </c>
      <c r="I8995" t="s">
        <v>1865</v>
      </c>
      <c r="J8995" t="s">
        <v>43</v>
      </c>
      <c r="K8995">
        <v>100</v>
      </c>
      <c r="L8995" t="str" cm="1">
        <f t="array" ref="L8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95">
        <v>22</v>
      </c>
      <c r="N8995">
        <v>80</v>
      </c>
      <c r="O8995" t="str" cm="1">
        <f t="array" ref="O8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95">
        <v>324</v>
      </c>
      <c r="Q899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996" spans="1:17" x14ac:dyDescent="0.25">
      <c r="A8996" t="s">
        <v>44121</v>
      </c>
      <c r="B8996" t="s">
        <v>30</v>
      </c>
      <c r="C8996" t="s">
        <v>116</v>
      </c>
      <c r="D8996" s="1">
        <v>42202</v>
      </c>
      <c r="E8996" s="5">
        <f>IFERROR(YEAR(data_to_analyze[[#This Row],[In Theatres Date]]),"No Data")</f>
        <v>2015</v>
      </c>
      <c r="F8996" s="5" t="str">
        <f>IF(ISERROR(MONTH(data_to_analyze[[#This Row],[In Theatres Date]])),"No Data",VLOOKUP(MONTH(data_to_analyze[[#This Row],[In Theatres Date]]),tb_months[],2,FALSE))</f>
        <v>July</v>
      </c>
      <c r="G8996" s="1">
        <v>42241</v>
      </c>
      <c r="H8996">
        <v>94</v>
      </c>
      <c r="I8996" t="s">
        <v>1533</v>
      </c>
      <c r="J8996" t="s">
        <v>26</v>
      </c>
      <c r="K8996">
        <v>40</v>
      </c>
      <c r="L8996" t="str" cm="1">
        <f t="array" ref="L8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96">
        <v>40</v>
      </c>
      <c r="N8996">
        <v>41</v>
      </c>
      <c r="O8996" t="str" cm="1">
        <f t="array" ref="O8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96">
        <v>1469</v>
      </c>
      <c r="Q899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997" spans="1:17" x14ac:dyDescent="0.25">
      <c r="A8997" t="s">
        <v>44125</v>
      </c>
      <c r="B8997" t="s">
        <v>47</v>
      </c>
      <c r="C8997" t="s">
        <v>67924</v>
      </c>
      <c r="D8997" s="1">
        <v>41782</v>
      </c>
      <c r="E8997" s="5">
        <f>IFERROR(YEAR(data_to_analyze[[#This Row],[In Theatres Date]]),"No Data")</f>
        <v>2014</v>
      </c>
      <c r="F8997" s="5" t="str">
        <f>IF(ISERROR(MONTH(data_to_analyze[[#This Row],[In Theatres Date]])),"No Data",VLOOKUP(MONTH(data_to_analyze[[#This Row],[In Theatres Date]]),tb_months[],2,FALSE))</f>
        <v>May</v>
      </c>
      <c r="G8997" s="1">
        <v>41793</v>
      </c>
      <c r="H8997">
        <v>107</v>
      </c>
      <c r="I8997" t="s">
        <v>8624</v>
      </c>
      <c r="J8997" t="s">
        <v>43</v>
      </c>
      <c r="K8997">
        <v>60</v>
      </c>
      <c r="L8997" t="str" cm="1">
        <f t="array" ref="L8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997">
        <v>5</v>
      </c>
      <c r="N8997">
        <v>64</v>
      </c>
      <c r="O8997" t="str" cm="1">
        <f t="array" ref="O8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997">
        <v>1846</v>
      </c>
      <c r="Q899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998" spans="1:17" x14ac:dyDescent="0.25">
      <c r="A8998" t="s">
        <v>44130</v>
      </c>
      <c r="B8998" t="s">
        <v>30</v>
      </c>
      <c r="C8998" t="s">
        <v>67924</v>
      </c>
      <c r="D8998" s="1">
        <v>38527</v>
      </c>
      <c r="E8998" s="5">
        <f>IFERROR(YEAR(data_to_analyze[[#This Row],[In Theatres Date]]),"No Data")</f>
        <v>2005</v>
      </c>
      <c r="F8998" s="5" t="str">
        <f>IF(ISERROR(MONTH(data_to_analyze[[#This Row],[In Theatres Date]])),"No Data",VLOOKUP(MONTH(data_to_analyze[[#This Row],[In Theatres Date]]),tb_months[],2,FALSE))</f>
        <v>June</v>
      </c>
      <c r="G8998" s="1">
        <v>38685</v>
      </c>
      <c r="H8998">
        <v>87</v>
      </c>
      <c r="I8998" t="s">
        <v>1533</v>
      </c>
      <c r="J8998" t="s">
        <v>43</v>
      </c>
      <c r="K8998">
        <v>68</v>
      </c>
      <c r="L8998" t="str" cm="1">
        <f t="array" ref="L8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998">
        <v>40</v>
      </c>
      <c r="N8998">
        <v>77</v>
      </c>
      <c r="O8998" t="str" cm="1">
        <f t="array" ref="O8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98">
        <v>2850</v>
      </c>
      <c r="Q899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999" spans="1:17" x14ac:dyDescent="0.25">
      <c r="A8999" t="s">
        <v>44136</v>
      </c>
      <c r="B8999" t="s">
        <v>56</v>
      </c>
      <c r="C8999" t="s">
        <v>335</v>
      </c>
      <c r="D8999" s="1">
        <v>19428</v>
      </c>
      <c r="E8999" s="5">
        <f>IFERROR(YEAR(data_to_analyze[[#This Row],[In Theatres Date]]),"No Data")</f>
        <v>1953</v>
      </c>
      <c r="F8999" s="5" t="str">
        <f>IF(ISERROR(MONTH(data_to_analyze[[#This Row],[In Theatres Date]])),"No Data",VLOOKUP(MONTH(data_to_analyze[[#This Row],[In Theatres Date]]),tb_months[],2,FALSE))</f>
        <v>March</v>
      </c>
      <c r="G8999" s="1">
        <v>41191</v>
      </c>
      <c r="H8999">
        <v>81</v>
      </c>
      <c r="I8999" t="s">
        <v>134</v>
      </c>
      <c r="J8999" t="s">
        <v>43</v>
      </c>
      <c r="K8999">
        <v>100</v>
      </c>
      <c r="L8999" t="str" cm="1">
        <f t="array" ref="L8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99">
        <v>6</v>
      </c>
      <c r="N8999">
        <v>82</v>
      </c>
      <c r="O8999" t="str" cm="1">
        <f t="array" ref="O8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99">
        <v>987</v>
      </c>
      <c r="Q899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000" spans="1:17" x14ac:dyDescent="0.25">
      <c r="A9000" t="s">
        <v>44140</v>
      </c>
      <c r="B9000" t="s">
        <v>47</v>
      </c>
      <c r="C9000" t="s">
        <v>335</v>
      </c>
      <c r="D9000" s="1">
        <v>23647</v>
      </c>
      <c r="E9000" s="5">
        <f>IFERROR(YEAR(data_to_analyze[[#This Row],[In Theatres Date]]),"No Data")</f>
        <v>1964</v>
      </c>
      <c r="F9000" s="5" t="str">
        <f>IF(ISERROR(MONTH(data_to_analyze[[#This Row],[In Theatres Date]])),"No Data",VLOOKUP(MONTH(data_to_analyze[[#This Row],[In Theatres Date]]),tb_months[],2,FALSE))</f>
        <v>September</v>
      </c>
      <c r="G9000" s="1">
        <v>38223</v>
      </c>
      <c r="H9000">
        <v>114</v>
      </c>
      <c r="I9000" t="s">
        <v>583</v>
      </c>
      <c r="J9000" t="s">
        <v>43</v>
      </c>
      <c r="K9000">
        <v>100</v>
      </c>
      <c r="L9000" t="str" cm="1">
        <f t="array" ref="L9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00">
        <v>6</v>
      </c>
      <c r="N9000">
        <v>67</v>
      </c>
      <c r="O9000" t="str" cm="1">
        <f t="array" ref="O9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00">
        <v>749</v>
      </c>
      <c r="Q900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9001" spans="1:17" x14ac:dyDescent="0.25">
      <c r="A9001" t="s">
        <v>44143</v>
      </c>
      <c r="B9001" t="s">
        <v>20</v>
      </c>
      <c r="C9001" t="s">
        <v>1252</v>
      </c>
      <c r="D9001" s="1">
        <v>37428</v>
      </c>
      <c r="E9001" s="5">
        <f>IFERROR(YEAR(data_to_analyze[[#This Row],[In Theatres Date]]),"No Data")</f>
        <v>2002</v>
      </c>
      <c r="F9001" s="5" t="str">
        <f>IF(ISERROR(MONTH(data_to_analyze[[#This Row],[In Theatres Date]])),"No Data",VLOOKUP(MONTH(data_to_analyze[[#This Row],[In Theatres Date]]),tb_months[],2,FALSE))</f>
        <v>June</v>
      </c>
      <c r="G9001" s="1">
        <v>37593</v>
      </c>
      <c r="H9001">
        <v>85</v>
      </c>
      <c r="I9001" t="s">
        <v>5525</v>
      </c>
      <c r="J9001" t="s">
        <v>35</v>
      </c>
      <c r="K9001">
        <v>86</v>
      </c>
      <c r="L9001" t="str" cm="1">
        <f t="array" ref="L9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01">
        <v>146</v>
      </c>
      <c r="N9001">
        <v>77</v>
      </c>
      <c r="O9001" t="str" cm="1">
        <f t="array" ref="O9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01">
        <v>466971</v>
      </c>
      <c r="Q900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002" spans="1:17" x14ac:dyDescent="0.25">
      <c r="A9002" t="s">
        <v>44147</v>
      </c>
      <c r="B9002" t="s">
        <v>20</v>
      </c>
      <c r="C9002" t="s">
        <v>16133</v>
      </c>
      <c r="D9002" s="1">
        <v>38579</v>
      </c>
      <c r="E9002" s="5">
        <f>IFERROR(YEAR(data_to_analyze[[#This Row],[In Theatres Date]]),"No Data")</f>
        <v>2005</v>
      </c>
      <c r="F9002" s="5" t="str">
        <f>IF(ISERROR(MONTH(data_to_analyze[[#This Row],[In Theatres Date]])),"No Data",VLOOKUP(MONTH(data_to_analyze[[#This Row],[In Theatres Date]]),tb_months[],2,FALSE))</f>
        <v>August</v>
      </c>
      <c r="G9002" s="1">
        <v>38594</v>
      </c>
      <c r="H9002">
        <v>68</v>
      </c>
      <c r="I9002" t="s">
        <v>20064</v>
      </c>
      <c r="J9002" t="s">
        <v>26</v>
      </c>
      <c r="K9002">
        <v>40</v>
      </c>
      <c r="L9002" t="str" cm="1">
        <f t="array" ref="L9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02">
        <v>10</v>
      </c>
      <c r="N9002">
        <v>56</v>
      </c>
      <c r="O9002" t="str" cm="1">
        <f t="array" ref="O9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02">
        <v>63407</v>
      </c>
      <c r="Q900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003" spans="1:17" x14ac:dyDescent="0.25">
      <c r="A9003" t="s">
        <v>44152</v>
      </c>
      <c r="B9003" t="s">
        <v>47</v>
      </c>
      <c r="C9003" t="s">
        <v>116</v>
      </c>
      <c r="D9003" s="1">
        <v>41908</v>
      </c>
      <c r="E9003" s="5">
        <f>IFERROR(YEAR(data_to_analyze[[#This Row],[In Theatres Date]]),"No Data")</f>
        <v>2014</v>
      </c>
      <c r="F9003" s="5" t="str">
        <f>IF(ISERROR(MONTH(data_to_analyze[[#This Row],[In Theatres Date]])),"No Data",VLOOKUP(MONTH(data_to_analyze[[#This Row],[In Theatres Date]]),tb_months[],2,FALSE))</f>
        <v>September</v>
      </c>
      <c r="G9003" s="1">
        <v>42045</v>
      </c>
      <c r="H9003">
        <v>91</v>
      </c>
      <c r="I9003" t="s">
        <v>540</v>
      </c>
      <c r="J9003" t="s">
        <v>35</v>
      </c>
      <c r="K9003">
        <v>84</v>
      </c>
      <c r="L9003" t="str" cm="1">
        <f t="array" ref="L9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03">
        <v>55</v>
      </c>
      <c r="N9003">
        <v>80</v>
      </c>
      <c r="O9003" t="str" cm="1">
        <f t="array" ref="O9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03">
        <v>2078</v>
      </c>
      <c r="Q900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004" spans="1:17" x14ac:dyDescent="0.25">
      <c r="A9004" t="s">
        <v>44157</v>
      </c>
      <c r="B9004" t="s">
        <v>30</v>
      </c>
      <c r="C9004" t="s">
        <v>116</v>
      </c>
      <c r="D9004" s="1">
        <v>36315</v>
      </c>
      <c r="E9004" s="5">
        <f>IFERROR(YEAR(data_to_analyze[[#This Row],[In Theatres Date]]),"No Data")</f>
        <v>1999</v>
      </c>
      <c r="F9004" s="5" t="str">
        <f>IF(ISERROR(MONTH(data_to_analyze[[#This Row],[In Theatres Date]])),"No Data",VLOOKUP(MONTH(data_to_analyze[[#This Row],[In Theatres Date]]),tb_months[],2,FALSE))</f>
        <v>June</v>
      </c>
      <c r="G9004" s="1">
        <v>36487</v>
      </c>
      <c r="H9004">
        <v>127</v>
      </c>
      <c r="I9004" t="s">
        <v>8128</v>
      </c>
      <c r="J9004" t="s">
        <v>43</v>
      </c>
      <c r="K9004">
        <v>72</v>
      </c>
      <c r="L9004" t="str" cm="1">
        <f t="array" ref="L9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04">
        <v>39</v>
      </c>
      <c r="N9004">
        <v>69</v>
      </c>
      <c r="O9004" t="str" cm="1">
        <f t="array" ref="O9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04">
        <v>392</v>
      </c>
      <c r="Q900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005" spans="1:17" x14ac:dyDescent="0.25">
      <c r="A9005" t="s">
        <v>44160</v>
      </c>
      <c r="B9005" t="s">
        <v>56</v>
      </c>
      <c r="C9005" t="s">
        <v>335</v>
      </c>
      <c r="D9005" s="1">
        <v>19290</v>
      </c>
      <c r="E9005" s="5">
        <f>IFERROR(YEAR(data_to_analyze[[#This Row],[In Theatres Date]]),"No Data")</f>
        <v>1952</v>
      </c>
      <c r="F9005" s="5" t="str">
        <f>IF(ISERROR(MONTH(data_to_analyze[[#This Row],[In Theatres Date]])),"No Data",VLOOKUP(MONTH(data_to_analyze[[#This Row],[In Theatres Date]]),tb_months[],2,FALSE))</f>
        <v>October</v>
      </c>
      <c r="G9005" s="1">
        <v>40630</v>
      </c>
      <c r="H9005">
        <v>150</v>
      </c>
      <c r="I9005" t="s">
        <v>52</v>
      </c>
      <c r="J9005" t="s">
        <v>43</v>
      </c>
      <c r="K9005">
        <v>97</v>
      </c>
      <c r="L9005" t="str" cm="1">
        <f t="array" ref="L9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05">
        <v>32</v>
      </c>
      <c r="N9005">
        <v>90</v>
      </c>
      <c r="O9005" t="str" cm="1">
        <f t="array" ref="O9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05">
        <v>7277</v>
      </c>
      <c r="Q900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006" spans="1:17" x14ac:dyDescent="0.25">
      <c r="A9006" t="s">
        <v>44160</v>
      </c>
      <c r="B9006" t="s">
        <v>47</v>
      </c>
      <c r="C9006" t="s">
        <v>499</v>
      </c>
      <c r="D9006" s="1">
        <v>40809</v>
      </c>
      <c r="E9006" s="5">
        <f>IFERROR(YEAR(data_to_analyze[[#This Row],[In Theatres Date]]),"No Data")</f>
        <v>2011</v>
      </c>
      <c r="F9006" s="5" t="str">
        <f>IF(ISERROR(MONTH(data_to_analyze[[#This Row],[In Theatres Date]])),"No Data",VLOOKUP(MONTH(data_to_analyze[[#This Row],[In Theatres Date]]),tb_months[],2,FALSE))</f>
        <v>September</v>
      </c>
      <c r="G9006" s="1">
        <v>40932</v>
      </c>
      <c r="H9006">
        <v>92</v>
      </c>
      <c r="I9006" t="s">
        <v>120</v>
      </c>
      <c r="J9006" t="s">
        <v>43</v>
      </c>
      <c r="K9006">
        <v>67</v>
      </c>
      <c r="L9006" t="str" cm="1">
        <f t="array" ref="L9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06">
        <v>21</v>
      </c>
      <c r="N9006">
        <v>65</v>
      </c>
      <c r="O9006" t="str" cm="1">
        <f t="array" ref="O9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06">
        <v>253</v>
      </c>
      <c r="Q900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007" spans="1:17" x14ac:dyDescent="0.25">
      <c r="A9007" t="s">
        <v>44164</v>
      </c>
      <c r="B9007" t="s">
        <v>30</v>
      </c>
      <c r="C9007" t="s">
        <v>116</v>
      </c>
      <c r="D9007" s="1">
        <v>36441</v>
      </c>
      <c r="E9007" s="5">
        <f>IFERROR(YEAR(data_to_analyze[[#This Row],[In Theatres Date]]),"No Data")</f>
        <v>1999</v>
      </c>
      <c r="F9007" s="5" t="str">
        <f>IF(ISERROR(MONTH(data_to_analyze[[#This Row],[In Theatres Date]])),"No Data",VLOOKUP(MONTH(data_to_analyze[[#This Row],[In Theatres Date]]),tb_months[],2,FALSE))</f>
        <v>October</v>
      </c>
      <c r="G9007" s="1">
        <v>36942</v>
      </c>
      <c r="H9007">
        <v>89</v>
      </c>
      <c r="I9007" t="s">
        <v>18300</v>
      </c>
      <c r="J9007" t="s">
        <v>35</v>
      </c>
      <c r="K9007">
        <v>93</v>
      </c>
      <c r="L9007" t="str" cm="1">
        <f t="array" ref="L9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07">
        <v>81</v>
      </c>
      <c r="N9007">
        <v>78</v>
      </c>
      <c r="O9007" t="str" cm="1">
        <f t="array" ref="O9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07">
        <v>11580</v>
      </c>
      <c r="Q90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008" spans="1:17" x14ac:dyDescent="0.25">
      <c r="A9008" t="s">
        <v>44168</v>
      </c>
      <c r="B9008" t="s">
        <v>65</v>
      </c>
      <c r="C9008" t="s">
        <v>1105</v>
      </c>
      <c r="D9008" s="1">
        <v>40620</v>
      </c>
      <c r="E9008" s="5">
        <f>IFERROR(YEAR(data_to_analyze[[#This Row],[In Theatres Date]]),"No Data")</f>
        <v>2011</v>
      </c>
      <c r="F9008" s="5" t="str">
        <f>IF(ISERROR(MONTH(data_to_analyze[[#This Row],[In Theatres Date]])),"No Data",VLOOKUP(MONTH(data_to_analyze[[#This Row],[In Theatres Date]]),tb_months[],2,FALSE))</f>
        <v>March</v>
      </c>
      <c r="G9008" s="1">
        <v>40743</v>
      </c>
      <c r="H9008">
        <v>105</v>
      </c>
      <c r="I9008" t="s">
        <v>1380</v>
      </c>
      <c r="J9008" t="s">
        <v>43</v>
      </c>
      <c r="K9008">
        <v>69</v>
      </c>
      <c r="L9008" t="str" cm="1">
        <f t="array" ref="L9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08">
        <v>199</v>
      </c>
      <c r="N9008">
        <v>74</v>
      </c>
      <c r="O9008" t="str" cm="1">
        <f t="array" ref="O9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08">
        <v>108172</v>
      </c>
      <c r="Q900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009" spans="1:17" x14ac:dyDescent="0.25">
      <c r="A9009" t="s">
        <v>44173</v>
      </c>
      <c r="B9009" t="s">
        <v>30</v>
      </c>
      <c r="C9009" t="s">
        <v>116</v>
      </c>
      <c r="D9009" s="1">
        <v>39934</v>
      </c>
      <c r="E9009" s="5">
        <f>IFERROR(YEAR(data_to_analyze[[#This Row],[In Theatres Date]]),"No Data")</f>
        <v>2009</v>
      </c>
      <c r="F9009" s="5" t="str">
        <f>IF(ISERROR(MONTH(data_to_analyze[[#This Row],[In Theatres Date]])),"No Data",VLOOKUP(MONTH(data_to_analyze[[#This Row],[In Theatres Date]]),tb_months[],2,FALSE))</f>
        <v>May</v>
      </c>
      <c r="G9009" s="1">
        <v>40134</v>
      </c>
      <c r="H9009">
        <v>116</v>
      </c>
      <c r="I9009" t="s">
        <v>1178</v>
      </c>
      <c r="J9009" t="s">
        <v>26</v>
      </c>
      <c r="K9009">
        <v>43</v>
      </c>
      <c r="L9009" t="str" cm="1">
        <f t="array" ref="L9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09">
        <v>126</v>
      </c>
      <c r="N9009">
        <v>43</v>
      </c>
      <c r="O9009" t="str" cm="1">
        <f t="array" ref="O9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09">
        <v>34095</v>
      </c>
      <c r="Q900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010" spans="1:17" x14ac:dyDescent="0.25">
      <c r="A9010" t="s">
        <v>44177</v>
      </c>
      <c r="B9010" t="s">
        <v>65</v>
      </c>
      <c r="C9010" t="s">
        <v>116</v>
      </c>
      <c r="D9010" s="1">
        <v>41229</v>
      </c>
      <c r="E9010" s="5">
        <f>IFERROR(YEAR(data_to_analyze[[#This Row],[In Theatres Date]]),"No Data")</f>
        <v>2012</v>
      </c>
      <c r="F9010" s="5" t="str">
        <f>IF(ISERROR(MONTH(data_to_analyze[[#This Row],[In Theatres Date]])),"No Data",VLOOKUP(MONTH(data_to_analyze[[#This Row],[In Theatres Date]]),tb_months[],2,FALSE))</f>
        <v>November</v>
      </c>
      <c r="G9010" s="1">
        <v>41359</v>
      </c>
      <c r="H9010">
        <v>149</v>
      </c>
      <c r="I9010" t="s">
        <v>7050</v>
      </c>
      <c r="J9010" t="s">
        <v>35</v>
      </c>
      <c r="K9010">
        <v>89</v>
      </c>
      <c r="L9010" t="str" cm="1">
        <f t="array" ref="L9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10">
        <v>276</v>
      </c>
      <c r="N9010">
        <v>80</v>
      </c>
      <c r="O9010" t="str" cm="1">
        <f t="array" ref="O9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10">
        <v>245692</v>
      </c>
      <c r="Q901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011" spans="1:17" x14ac:dyDescent="0.25">
      <c r="A9011" t="s">
        <v>44182</v>
      </c>
      <c r="B9011" t="s">
        <v>30</v>
      </c>
      <c r="C9011" t="s">
        <v>116</v>
      </c>
      <c r="D9011" s="1">
        <v>40612</v>
      </c>
      <c r="E9011" s="5">
        <f>IFERROR(YEAR(data_to_analyze[[#This Row],[In Theatres Date]]),"No Data")</f>
        <v>2011</v>
      </c>
      <c r="F9011" s="5" t="str">
        <f>IF(ISERROR(MONTH(data_to_analyze[[#This Row],[In Theatres Date]])),"No Data",VLOOKUP(MONTH(data_to_analyze[[#This Row],[In Theatres Date]]),tb_months[],2,FALSE))</f>
        <v>March</v>
      </c>
      <c r="G9011" s="1">
        <v>40736</v>
      </c>
      <c r="H9011">
        <v>118</v>
      </c>
      <c r="I9011" t="s">
        <v>657</v>
      </c>
      <c r="J9011" t="s">
        <v>35</v>
      </c>
      <c r="K9011">
        <v>84</v>
      </c>
      <c r="L9011" t="str" cm="1">
        <f t="array" ref="L9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11">
        <v>170</v>
      </c>
      <c r="N9011">
        <v>82</v>
      </c>
      <c r="O9011" t="str" cm="1">
        <f t="array" ref="O9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11">
        <v>68543</v>
      </c>
      <c r="Q901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012" spans="1:17" x14ac:dyDescent="0.25">
      <c r="A9012" t="s">
        <v>44186</v>
      </c>
      <c r="B9012" t="s">
        <v>20</v>
      </c>
      <c r="C9012" t="s">
        <v>499</v>
      </c>
      <c r="D9012" s="1">
        <v>41551</v>
      </c>
      <c r="E9012" s="5">
        <f>IFERROR(YEAR(data_to_analyze[[#This Row],[In Theatres Date]]),"No Data")</f>
        <v>2013</v>
      </c>
      <c r="F9012" s="5" t="str">
        <f>IF(ISERROR(MONTH(data_to_analyze[[#This Row],[In Theatres Date]])),"No Data",VLOOKUP(MONTH(data_to_analyze[[#This Row],[In Theatres Date]]),tb_months[],2,FALSE))</f>
        <v>October</v>
      </c>
      <c r="G9012" s="1">
        <v>41645</v>
      </c>
      <c r="H9012">
        <v>88</v>
      </c>
      <c r="I9012" t="s">
        <v>17698</v>
      </c>
      <c r="J9012" t="s">
        <v>43</v>
      </c>
      <c r="K9012">
        <v>63</v>
      </c>
      <c r="L9012" t="str" cm="1">
        <f t="array" ref="L9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12">
        <v>24</v>
      </c>
      <c r="N9012">
        <v>77</v>
      </c>
      <c r="O9012" t="str" cm="1">
        <f t="array" ref="O9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12">
        <v>692</v>
      </c>
      <c r="Q901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013" spans="1:17" x14ac:dyDescent="0.25">
      <c r="A9013" t="s">
        <v>44191</v>
      </c>
      <c r="B9013" t="s">
        <v>65</v>
      </c>
      <c r="C9013" t="s">
        <v>116</v>
      </c>
      <c r="D9013" s="1">
        <v>42699</v>
      </c>
      <c r="E9013" s="5">
        <f>IFERROR(YEAR(data_to_analyze[[#This Row],[In Theatres Date]]),"No Data")</f>
        <v>2016</v>
      </c>
      <c r="F9013" s="5" t="str">
        <f>IF(ISERROR(MONTH(data_to_analyze[[#This Row],[In Theatres Date]])),"No Data",VLOOKUP(MONTH(data_to_analyze[[#This Row],[In Theatres Date]]),tb_months[],2,FALSE))</f>
        <v>November</v>
      </c>
      <c r="G9013" s="1">
        <v>42836</v>
      </c>
      <c r="H9013">
        <v>120</v>
      </c>
      <c r="I9013" t="s">
        <v>43894</v>
      </c>
      <c r="J9013" t="s">
        <v>35</v>
      </c>
      <c r="K9013">
        <v>85</v>
      </c>
      <c r="L9013" t="str" cm="1">
        <f t="array" ref="L9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13">
        <v>259</v>
      </c>
      <c r="N9013">
        <v>91</v>
      </c>
      <c r="O9013" t="str" cm="1">
        <f t="array" ref="O9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013">
        <v>39542</v>
      </c>
      <c r="Q901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014" spans="1:17" x14ac:dyDescent="0.25">
      <c r="A9014" t="s">
        <v>44196</v>
      </c>
      <c r="B9014" t="s">
        <v>56</v>
      </c>
      <c r="C9014" t="s">
        <v>16133</v>
      </c>
      <c r="D9014" s="1">
        <v>38027</v>
      </c>
      <c r="E9014" s="5">
        <f>IFERROR(YEAR(data_to_analyze[[#This Row],[In Theatres Date]]),"No Data")</f>
        <v>2004</v>
      </c>
      <c r="F9014" s="5" t="str">
        <f>IF(ISERROR(MONTH(data_to_analyze[[#This Row],[In Theatres Date]])),"No Data",VLOOKUP(MONTH(data_to_analyze[[#This Row],[In Theatres Date]]),tb_months[],2,FALSE))</f>
        <v>February</v>
      </c>
      <c r="G9014" s="1">
        <v>38027</v>
      </c>
      <c r="H9014">
        <v>77</v>
      </c>
      <c r="I9014" t="s">
        <v>44200</v>
      </c>
      <c r="J9014" t="s">
        <v>43</v>
      </c>
      <c r="K9014">
        <v>76</v>
      </c>
      <c r="L9014" t="str" cm="1">
        <f t="array" ref="L9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14">
        <v>17</v>
      </c>
      <c r="N9014">
        <v>62</v>
      </c>
      <c r="O9014" t="str" cm="1">
        <f t="array" ref="O9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14">
        <v>250245</v>
      </c>
      <c r="Q901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015" spans="1:17" x14ac:dyDescent="0.25">
      <c r="A9015" t="s">
        <v>44201</v>
      </c>
      <c r="B9015" t="s">
        <v>20</v>
      </c>
      <c r="C9015" t="s">
        <v>1252</v>
      </c>
      <c r="D9015" s="1">
        <v>29693</v>
      </c>
      <c r="E9015" s="5">
        <f>IFERROR(YEAR(data_to_analyze[[#This Row],[In Theatres Date]]),"No Data")</f>
        <v>1981</v>
      </c>
      <c r="F9015" s="5" t="str">
        <f>IF(ISERROR(MONTH(data_to_analyze[[#This Row],[In Theatres Date]])),"No Data",VLOOKUP(MONTH(data_to_analyze[[#This Row],[In Theatres Date]]),tb_months[],2,FALSE))</f>
        <v>April</v>
      </c>
      <c r="G9015" s="1">
        <v>35983</v>
      </c>
      <c r="H9015">
        <v>162</v>
      </c>
      <c r="I9015" t="s">
        <v>259</v>
      </c>
      <c r="J9015" t="s">
        <v>43</v>
      </c>
      <c r="K9015">
        <v>71</v>
      </c>
      <c r="L9015" t="str" cm="1">
        <f t="array" ref="L9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15">
        <v>7</v>
      </c>
      <c r="N9015">
        <v>94</v>
      </c>
      <c r="O9015" t="str" cm="1">
        <f t="array" ref="O9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015">
        <v>3713</v>
      </c>
      <c r="Q901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016" spans="1:17" x14ac:dyDescent="0.25">
      <c r="A9016" t="s">
        <v>44205</v>
      </c>
      <c r="B9016" t="s">
        <v>30</v>
      </c>
      <c r="C9016" t="s">
        <v>1252</v>
      </c>
      <c r="D9016" s="1">
        <v>33249</v>
      </c>
      <c r="E9016" s="5">
        <f>IFERROR(YEAR(data_to_analyze[[#This Row],[In Theatres Date]]),"No Data")</f>
        <v>1991</v>
      </c>
      <c r="F9016" s="5" t="str">
        <f>IF(ISERROR(MONTH(data_to_analyze[[#This Row],[In Theatres Date]])),"No Data",VLOOKUP(MONTH(data_to_analyze[[#This Row],[In Theatres Date]]),tb_months[],2,FALSE))</f>
        <v>January</v>
      </c>
      <c r="G9016" s="1">
        <v>36046</v>
      </c>
      <c r="H9016">
        <v>105</v>
      </c>
      <c r="I9016" t="s">
        <v>2026</v>
      </c>
      <c r="J9016" t="s">
        <v>26</v>
      </c>
      <c r="K9016">
        <v>27</v>
      </c>
      <c r="L9016" t="str" cm="1">
        <f t="array" ref="L9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16">
        <v>15</v>
      </c>
      <c r="N9016">
        <v>52</v>
      </c>
      <c r="O9016" t="str" cm="1">
        <f t="array" ref="O9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16">
        <v>15367</v>
      </c>
      <c r="Q901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017" spans="1:17" x14ac:dyDescent="0.25">
      <c r="A9017" t="s">
        <v>44209</v>
      </c>
      <c r="B9017" t="s">
        <v>30</v>
      </c>
      <c r="C9017" t="s">
        <v>116</v>
      </c>
      <c r="D9017" s="1">
        <v>39395</v>
      </c>
      <c r="E9017" s="5">
        <f>IFERROR(YEAR(data_to_analyze[[#This Row],[In Theatres Date]]),"No Data")</f>
        <v>2007</v>
      </c>
      <c r="F9017" s="5" t="str">
        <f>IF(ISERROR(MONTH(data_to_analyze[[#This Row],[In Theatres Date]])),"No Data",VLOOKUP(MONTH(data_to_analyze[[#This Row],[In Theatres Date]]),tb_months[],2,FALSE))</f>
        <v>November</v>
      </c>
      <c r="G9017" s="1">
        <v>39546</v>
      </c>
      <c r="H9017">
        <v>92</v>
      </c>
      <c r="I9017" t="s">
        <v>253</v>
      </c>
      <c r="J9017" t="s">
        <v>26</v>
      </c>
      <c r="K9017">
        <v>27</v>
      </c>
      <c r="L9017" t="str" cm="1">
        <f t="array" ref="L9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17">
        <v>182</v>
      </c>
      <c r="N9017">
        <v>47</v>
      </c>
      <c r="O9017" t="str" cm="1">
        <f t="array" ref="O9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17">
        <v>210516</v>
      </c>
      <c r="Q901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018" spans="1:17" x14ac:dyDescent="0.25">
      <c r="A9018" t="s">
        <v>44214</v>
      </c>
      <c r="B9018" t="s">
        <v>30</v>
      </c>
      <c r="C9018" t="s">
        <v>116</v>
      </c>
      <c r="D9018" s="1">
        <v>27852</v>
      </c>
      <c r="E9018" s="5">
        <f>IFERROR(YEAR(data_to_analyze[[#This Row],[In Theatres Date]]),"No Data")</f>
        <v>1976</v>
      </c>
      <c r="F9018" s="5" t="str">
        <f>IF(ISERROR(MONTH(data_to_analyze[[#This Row],[In Theatres Date]])),"No Data",VLOOKUP(MONTH(data_to_analyze[[#This Row],[In Theatres Date]]),tb_months[],2,FALSE))</f>
        <v>April</v>
      </c>
      <c r="G9018" s="1">
        <v>37908</v>
      </c>
      <c r="H9018">
        <v>89</v>
      </c>
      <c r="I9018" t="s">
        <v>112</v>
      </c>
      <c r="J9018" t="s">
        <v>26</v>
      </c>
      <c r="K9018">
        <v>13</v>
      </c>
      <c r="L9018" t="str" cm="1">
        <f t="array" ref="L9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18">
        <v>8</v>
      </c>
      <c r="N9018">
        <v>36</v>
      </c>
      <c r="O9018" t="str" cm="1">
        <f t="array" ref="O9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018">
        <v>1088</v>
      </c>
      <c r="Q901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019" spans="1:17" x14ac:dyDescent="0.25">
      <c r="A9019" t="s">
        <v>44219</v>
      </c>
      <c r="B9019" t="s">
        <v>47</v>
      </c>
      <c r="C9019" t="s">
        <v>335</v>
      </c>
      <c r="D9019" s="1">
        <v>38112</v>
      </c>
      <c r="E9019" s="5">
        <f>IFERROR(YEAR(data_to_analyze[[#This Row],[In Theatres Date]]),"No Data")</f>
        <v>2004</v>
      </c>
      <c r="F9019" s="5" t="str">
        <f>IF(ISERROR(MONTH(data_to_analyze[[#This Row],[In Theatres Date]])),"No Data",VLOOKUP(MONTH(data_to_analyze[[#This Row],[In Theatres Date]]),tb_months[],2,FALSE))</f>
        <v>May</v>
      </c>
      <c r="G9019" s="1">
        <v>38601</v>
      </c>
      <c r="H9019">
        <v>77</v>
      </c>
      <c r="I9019" t="s">
        <v>9451</v>
      </c>
      <c r="J9019" t="s">
        <v>43</v>
      </c>
      <c r="K9019">
        <v>63</v>
      </c>
      <c r="L9019" t="str" cm="1">
        <f t="array" ref="L9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19">
        <v>38</v>
      </c>
      <c r="N9019">
        <v>56</v>
      </c>
      <c r="O9019" t="str" cm="1">
        <f t="array" ref="O9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19">
        <v>1239</v>
      </c>
      <c r="Q901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020" spans="1:17" x14ac:dyDescent="0.25">
      <c r="A9020" t="s">
        <v>44225</v>
      </c>
      <c r="B9020" t="s">
        <v>47</v>
      </c>
      <c r="C9020" t="s">
        <v>116</v>
      </c>
      <c r="D9020" s="1">
        <v>41929</v>
      </c>
      <c r="E9020" s="5">
        <f>IFERROR(YEAR(data_to_analyze[[#This Row],[In Theatres Date]]),"No Data")</f>
        <v>2014</v>
      </c>
      <c r="F9020" s="5" t="str">
        <f>IF(ISERROR(MONTH(data_to_analyze[[#This Row],[In Theatres Date]])),"No Data",VLOOKUP(MONTH(data_to_analyze[[#This Row],[In Theatres Date]]),tb_months[],2,FALSE))</f>
        <v>October</v>
      </c>
      <c r="G9020" s="1">
        <v>42073</v>
      </c>
      <c r="H9020">
        <v>109</v>
      </c>
      <c r="I9020" t="s">
        <v>17043</v>
      </c>
      <c r="J9020" t="s">
        <v>35</v>
      </c>
      <c r="K9020">
        <v>85</v>
      </c>
      <c r="L9020" t="str" cm="1">
        <f t="array" ref="L9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20">
        <v>112</v>
      </c>
      <c r="N9020">
        <v>54</v>
      </c>
      <c r="O9020" t="str" cm="1">
        <f t="array" ref="O9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20">
        <v>4693</v>
      </c>
      <c r="Q902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9021" spans="1:17" x14ac:dyDescent="0.25">
      <c r="A9021" t="s">
        <v>44230</v>
      </c>
      <c r="B9021" t="s">
        <v>47</v>
      </c>
      <c r="C9021" t="s">
        <v>116</v>
      </c>
      <c r="D9021" s="1">
        <v>42258</v>
      </c>
      <c r="E9021" s="5">
        <f>IFERROR(YEAR(data_to_analyze[[#This Row],[In Theatres Date]]),"No Data")</f>
        <v>2015</v>
      </c>
      <c r="F9021" s="5" t="str">
        <f>IF(ISERROR(MONTH(data_to_analyze[[#This Row],[In Theatres Date]])),"No Data",VLOOKUP(MONTH(data_to_analyze[[#This Row],[In Theatres Date]]),tb_months[],2,FALSE))</f>
        <v>September</v>
      </c>
      <c r="G9021" s="1">
        <v>42577</v>
      </c>
      <c r="H9021">
        <v>100</v>
      </c>
      <c r="I9021" t="s">
        <v>44234</v>
      </c>
      <c r="J9021" t="s">
        <v>26</v>
      </c>
      <c r="K9021">
        <v>17</v>
      </c>
      <c r="L9021" t="str" cm="1">
        <f t="array" ref="L9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21">
        <v>12</v>
      </c>
      <c r="N9021">
        <v>42</v>
      </c>
      <c r="O9021" t="str" cm="1">
        <f t="array" ref="O9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21">
        <v>314</v>
      </c>
      <c r="Q902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022" spans="1:17" x14ac:dyDescent="0.25">
      <c r="A9022" t="s">
        <v>44235</v>
      </c>
      <c r="B9022" t="s">
        <v>47</v>
      </c>
      <c r="C9022" t="s">
        <v>31</v>
      </c>
      <c r="D9022" s="1">
        <v>43007</v>
      </c>
      <c r="E9022" s="5">
        <f>IFERROR(YEAR(data_to_analyze[[#This Row],[In Theatres Date]]),"No Data")</f>
        <v>2017</v>
      </c>
      <c r="F9022" s="5" t="str">
        <f>IF(ISERROR(MONTH(data_to_analyze[[#This Row],[In Theatres Date]])),"No Data",VLOOKUP(MONTH(data_to_analyze[[#This Row],[In Theatres Date]]),tb_months[],2,FALSE))</f>
        <v>September</v>
      </c>
      <c r="G9022" s="1">
        <v>43046</v>
      </c>
      <c r="H9022">
        <v>97</v>
      </c>
      <c r="I9022" t="s">
        <v>781</v>
      </c>
      <c r="J9022" t="s">
        <v>26</v>
      </c>
      <c r="K9022">
        <v>25</v>
      </c>
      <c r="L9022" t="str" cm="1">
        <f t="array" ref="L9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22">
        <v>20</v>
      </c>
      <c r="N9022">
        <v>48</v>
      </c>
      <c r="O9022" t="str" cm="1">
        <f t="array" ref="O9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22">
        <v>253</v>
      </c>
      <c r="Q902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023" spans="1:17" x14ac:dyDescent="0.25">
      <c r="A9023" t="s">
        <v>44239</v>
      </c>
      <c r="B9023" t="s">
        <v>30</v>
      </c>
      <c r="C9023" t="s">
        <v>1252</v>
      </c>
      <c r="D9023" s="1">
        <v>25862</v>
      </c>
      <c r="E9023" s="5">
        <f>IFERROR(YEAR(data_to_analyze[[#This Row],[In Theatres Date]]),"No Data")</f>
        <v>1970</v>
      </c>
      <c r="F9023" s="5" t="str">
        <f>IF(ISERROR(MONTH(data_to_analyze[[#This Row],[In Theatres Date]])),"No Data",VLOOKUP(MONTH(data_to_analyze[[#This Row],[In Theatres Date]]),tb_months[],2,FALSE))</f>
        <v>October</v>
      </c>
      <c r="G9023" s="1">
        <v>42661</v>
      </c>
      <c r="H9023">
        <v>99</v>
      </c>
      <c r="I9023" t="s">
        <v>112</v>
      </c>
      <c r="J9023" t="s">
        <v>26</v>
      </c>
      <c r="K9023">
        <v>33</v>
      </c>
      <c r="L9023" t="str" cm="1">
        <f t="array" ref="L9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23">
        <v>6</v>
      </c>
      <c r="N9023">
        <v>44</v>
      </c>
      <c r="O9023" t="str" cm="1">
        <f t="array" ref="O9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23">
        <v>356</v>
      </c>
      <c r="Q902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024" spans="1:17" x14ac:dyDescent="0.25">
      <c r="A9024" t="s">
        <v>44243</v>
      </c>
      <c r="B9024" t="s">
        <v>65</v>
      </c>
      <c r="C9024" t="s">
        <v>31</v>
      </c>
      <c r="D9024" s="1">
        <v>43567</v>
      </c>
      <c r="E9024" s="5">
        <f>IFERROR(YEAR(data_to_analyze[[#This Row],[In Theatres Date]]),"No Data")</f>
        <v>2019</v>
      </c>
      <c r="F9024" s="5" t="str">
        <f>IF(ISERROR(MONTH(data_to_analyze[[#This Row],[In Theatres Date]])),"No Data",VLOOKUP(MONTH(data_to_analyze[[#This Row],[In Theatres Date]]),tb_months[],2,FALSE))</f>
        <v>April</v>
      </c>
      <c r="G9024" s="1">
        <v>43641</v>
      </c>
      <c r="H9024">
        <v>108</v>
      </c>
      <c r="I9024" t="s">
        <v>724</v>
      </c>
      <c r="J9024" t="s">
        <v>26</v>
      </c>
      <c r="K9024">
        <v>47</v>
      </c>
      <c r="L9024" t="str" cm="1">
        <f t="array" ref="L9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24">
        <v>144</v>
      </c>
      <c r="N9024">
        <v>63</v>
      </c>
      <c r="O9024" t="str" cm="1">
        <f t="array" ref="O9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24">
        <v>1191</v>
      </c>
      <c r="Q902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025" spans="1:17" x14ac:dyDescent="0.25">
      <c r="A9025" t="s">
        <v>44249</v>
      </c>
      <c r="B9025" t="s">
        <v>47</v>
      </c>
      <c r="C9025" t="s">
        <v>116</v>
      </c>
      <c r="D9025" s="1">
        <v>42020</v>
      </c>
      <c r="E9025" s="5">
        <f>IFERROR(YEAR(data_to_analyze[[#This Row],[In Theatres Date]]),"No Data")</f>
        <v>2015</v>
      </c>
      <c r="F9025" s="5" t="str">
        <f>IF(ISERROR(MONTH(data_to_analyze[[#This Row],[In Theatres Date]])),"No Data",VLOOKUP(MONTH(data_to_analyze[[#This Row],[In Theatres Date]]),tb_months[],2,FALSE))</f>
        <v>January</v>
      </c>
      <c r="G9025" s="1">
        <v>42115</v>
      </c>
      <c r="H9025">
        <v>105</v>
      </c>
      <c r="I9025" t="s">
        <v>44254</v>
      </c>
      <c r="J9025" t="s">
        <v>26</v>
      </c>
      <c r="K9025">
        <v>53</v>
      </c>
      <c r="L9025" t="str" cm="1">
        <f t="array" ref="L9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25">
        <v>38</v>
      </c>
      <c r="N9025">
        <v>29</v>
      </c>
      <c r="O9025" t="str" cm="1">
        <f t="array" ref="O9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025">
        <v>3555</v>
      </c>
      <c r="Q902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026" spans="1:17" x14ac:dyDescent="0.25">
      <c r="A9026" t="s">
        <v>44255</v>
      </c>
      <c r="B9026" t="s">
        <v>30</v>
      </c>
      <c r="C9026" t="s">
        <v>116</v>
      </c>
      <c r="D9026" s="1">
        <v>39941</v>
      </c>
      <c r="E9026" s="5">
        <f>IFERROR(YEAR(data_to_analyze[[#This Row],[In Theatres Date]]),"No Data")</f>
        <v>2009</v>
      </c>
      <c r="F9026" s="5" t="str">
        <f>IF(ISERROR(MONTH(data_to_analyze[[#This Row],[In Theatres Date]])),"No Data",VLOOKUP(MONTH(data_to_analyze[[#This Row],[In Theatres Date]]),tb_months[],2,FALSE))</f>
        <v>May</v>
      </c>
      <c r="G9026" s="1">
        <v>40204</v>
      </c>
      <c r="H9026">
        <v>112</v>
      </c>
      <c r="I9026" t="s">
        <v>266</v>
      </c>
      <c r="J9026" t="s">
        <v>26</v>
      </c>
      <c r="K9026">
        <v>24</v>
      </c>
      <c r="L9026" t="str" cm="1">
        <f t="array" ref="L9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26">
        <v>70</v>
      </c>
      <c r="N9026">
        <v>49</v>
      </c>
      <c r="O9026" t="str" cm="1">
        <f t="array" ref="O9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26">
        <v>79207</v>
      </c>
      <c r="Q902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027" spans="1:17" x14ac:dyDescent="0.25">
      <c r="A9027" t="s">
        <v>44261</v>
      </c>
      <c r="B9027" t="s">
        <v>20</v>
      </c>
      <c r="C9027" t="s">
        <v>31</v>
      </c>
      <c r="D9027" s="1">
        <v>34514</v>
      </c>
      <c r="E9027" s="5">
        <f>IFERROR(YEAR(data_to_analyze[[#This Row],[In Theatres Date]]),"No Data")</f>
        <v>1994</v>
      </c>
      <c r="F9027" s="5" t="str">
        <f>IF(ISERROR(MONTH(data_to_analyze[[#This Row],[In Theatres Date]])),"No Data",VLOOKUP(MONTH(data_to_analyze[[#This Row],[In Theatres Date]]),tb_months[],2,FALSE))</f>
        <v>June</v>
      </c>
      <c r="G9027" s="1">
        <v>37502</v>
      </c>
      <c r="H9027">
        <v>119</v>
      </c>
      <c r="I9027" t="s">
        <v>434</v>
      </c>
      <c r="J9027" t="s">
        <v>26</v>
      </c>
      <c r="K9027">
        <v>31</v>
      </c>
      <c r="L9027" t="str" cm="1">
        <f t="array" ref="L9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27">
        <v>16</v>
      </c>
      <c r="N9027">
        <v>53</v>
      </c>
      <c r="O9027" t="str" cm="1">
        <f t="array" ref="O9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27">
        <v>20540</v>
      </c>
      <c r="Q902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9028" spans="1:17" x14ac:dyDescent="0.25">
      <c r="A9028" t="s">
        <v>44266</v>
      </c>
      <c r="B9028" t="s">
        <v>65</v>
      </c>
      <c r="C9028" t="s">
        <v>1252</v>
      </c>
      <c r="D9028" s="1">
        <v>40778</v>
      </c>
      <c r="E9028" s="5">
        <f>IFERROR(YEAR(data_to_analyze[[#This Row],[In Theatres Date]]),"No Data")</f>
        <v>2011</v>
      </c>
      <c r="F9028" s="5" t="str">
        <f>IF(ISERROR(MONTH(data_to_analyze[[#This Row],[In Theatres Date]])),"No Data",VLOOKUP(MONTH(data_to_analyze[[#This Row],[In Theatres Date]]),tb_months[],2,FALSE))</f>
        <v>August</v>
      </c>
      <c r="G9028" s="1">
        <v>40490</v>
      </c>
      <c r="H9028">
        <v>96</v>
      </c>
      <c r="I9028" t="s">
        <v>44269</v>
      </c>
      <c r="J9028" t="s">
        <v>43</v>
      </c>
      <c r="K9028">
        <v>79</v>
      </c>
      <c r="L9028" t="str" cm="1">
        <f t="array" ref="L9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28">
        <v>14</v>
      </c>
      <c r="N9028">
        <v>69</v>
      </c>
      <c r="O9028" t="str" cm="1">
        <f t="array" ref="O9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28">
        <v>2500</v>
      </c>
      <c r="Q902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029" spans="1:17" x14ac:dyDescent="0.25">
      <c r="A9029" t="s">
        <v>44270</v>
      </c>
      <c r="B9029" t="s">
        <v>30</v>
      </c>
      <c r="C9029" t="s">
        <v>116</v>
      </c>
      <c r="D9029" s="1">
        <v>41152</v>
      </c>
      <c r="E9029" s="5">
        <f>IFERROR(YEAR(data_to_analyze[[#This Row],[In Theatres Date]]),"No Data")</f>
        <v>2012</v>
      </c>
      <c r="F9029" s="5" t="str">
        <f>IF(ISERROR(MONTH(data_to_analyze[[#This Row],[In Theatres Date]])),"No Data",VLOOKUP(MONTH(data_to_analyze[[#This Row],[In Theatres Date]]),tb_months[],2,FALSE))</f>
        <v>August</v>
      </c>
      <c r="G9029" s="1">
        <v>41274</v>
      </c>
      <c r="H9029">
        <v>94</v>
      </c>
      <c r="I9029" t="s">
        <v>11117</v>
      </c>
      <c r="J9029" t="s">
        <v>26</v>
      </c>
      <c r="K9029">
        <v>59</v>
      </c>
      <c r="L9029" t="str" cm="1">
        <f t="array" ref="L9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29">
        <v>22</v>
      </c>
      <c r="N9029">
        <v>42</v>
      </c>
      <c r="O9029" t="str" cm="1">
        <f t="array" ref="O9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29">
        <v>2262</v>
      </c>
      <c r="Q902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030" spans="1:17" x14ac:dyDescent="0.25">
      <c r="A9030" t="s">
        <v>44274</v>
      </c>
      <c r="B9030" t="s">
        <v>65</v>
      </c>
      <c r="C9030" t="s">
        <v>31</v>
      </c>
      <c r="D9030" s="1">
        <v>38205</v>
      </c>
      <c r="E9030" s="5">
        <f>IFERROR(YEAR(data_to_analyze[[#This Row],[In Theatres Date]]),"No Data")</f>
        <v>2004</v>
      </c>
      <c r="F9030" s="5" t="str">
        <f>IF(ISERROR(MONTH(data_to_analyze[[#This Row],[In Theatres Date]])),"No Data",VLOOKUP(MONTH(data_to_analyze[[#This Row],[In Theatres Date]]),tb_months[],2,FALSE))</f>
        <v>August</v>
      </c>
      <c r="G9030" s="1">
        <v>38356</v>
      </c>
      <c r="H9030">
        <v>107</v>
      </c>
      <c r="I9030" t="s">
        <v>239</v>
      </c>
      <c r="J9030" t="s">
        <v>26</v>
      </c>
      <c r="K9030">
        <v>22</v>
      </c>
      <c r="L9030" t="str" cm="1">
        <f t="array" ref="L9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30">
        <v>111</v>
      </c>
      <c r="N9030">
        <v>37</v>
      </c>
      <c r="O9030" t="str" cm="1">
        <f t="array" ref="O9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030">
        <v>65766</v>
      </c>
      <c r="Q903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031" spans="1:17" x14ac:dyDescent="0.25">
      <c r="A9031" t="s">
        <v>44279</v>
      </c>
      <c r="B9031" t="s">
        <v>65</v>
      </c>
      <c r="C9031" t="s">
        <v>116</v>
      </c>
      <c r="D9031" s="1">
        <v>42118</v>
      </c>
      <c r="E9031" s="5">
        <f>IFERROR(YEAR(data_to_analyze[[#This Row],[In Theatres Date]]),"No Data")</f>
        <v>2015</v>
      </c>
      <c r="F9031" s="5" t="str">
        <f>IF(ISERROR(MONTH(data_to_analyze[[#This Row],[In Theatres Date]])),"No Data",VLOOKUP(MONTH(data_to_analyze[[#This Row],[In Theatres Date]]),tb_months[],2,FALSE))</f>
        <v>April</v>
      </c>
      <c r="G9031" s="1">
        <v>42234</v>
      </c>
      <c r="H9031">
        <v>86</v>
      </c>
      <c r="I9031" t="s">
        <v>11044</v>
      </c>
      <c r="J9031" t="s">
        <v>26</v>
      </c>
      <c r="K9031">
        <v>23</v>
      </c>
      <c r="L9031" t="str" cm="1">
        <f t="array" ref="L9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31">
        <v>53</v>
      </c>
      <c r="N9031">
        <v>78</v>
      </c>
      <c r="O9031" t="str" cm="1">
        <f t="array" ref="O9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31">
        <v>8507</v>
      </c>
      <c r="Q9031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9032" spans="1:17" x14ac:dyDescent="0.25">
      <c r="A9032" t="s">
        <v>44284</v>
      </c>
      <c r="B9032" t="s">
        <v>30</v>
      </c>
      <c r="C9032" t="s">
        <v>116</v>
      </c>
      <c r="D9032" s="1">
        <v>35944</v>
      </c>
      <c r="E9032" s="5">
        <f>IFERROR(YEAR(data_to_analyze[[#This Row],[In Theatres Date]]),"No Data")</f>
        <v>1998</v>
      </c>
      <c r="F9032" s="5" t="str">
        <f>IF(ISERROR(MONTH(data_to_analyze[[#This Row],[In Theatres Date]])),"No Data",VLOOKUP(MONTH(data_to_analyze[[#This Row],[In Theatres Date]]),tb_months[],2,FALSE))</f>
        <v>May</v>
      </c>
      <c r="G9032" s="1">
        <v>38909</v>
      </c>
      <c r="H9032">
        <v>102</v>
      </c>
      <c r="I9032" t="s">
        <v>78751</v>
      </c>
      <c r="J9032" t="s">
        <v>26</v>
      </c>
      <c r="K9032">
        <v>25</v>
      </c>
      <c r="L9032" t="str" cm="1">
        <f t="array" ref="L9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32">
        <v>8</v>
      </c>
      <c r="N9032">
        <v>70</v>
      </c>
      <c r="O9032" t="str" cm="1">
        <f t="array" ref="O9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32">
        <v>1198</v>
      </c>
      <c r="Q9032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9033" spans="1:17" x14ac:dyDescent="0.25">
      <c r="A9033" t="s">
        <v>44289</v>
      </c>
      <c r="B9033" t="s">
        <v>20</v>
      </c>
      <c r="C9033" t="s">
        <v>67924</v>
      </c>
      <c r="D9033" s="1">
        <v>34479</v>
      </c>
      <c r="E9033" s="5">
        <f>IFERROR(YEAR(data_to_analyze[[#This Row],[In Theatres Date]]),"No Data")</f>
        <v>1994</v>
      </c>
      <c r="F9033" s="5" t="str">
        <f>IF(ISERROR(MONTH(data_to_analyze[[#This Row],[In Theatres Date]])),"No Data",VLOOKUP(MONTH(data_to_analyze[[#This Row],[In Theatres Date]]),tb_months[],2,FALSE))</f>
        <v>May</v>
      </c>
      <c r="G9033" s="1">
        <v>36984</v>
      </c>
      <c r="H9033">
        <v>140</v>
      </c>
      <c r="I9033" t="s">
        <v>454</v>
      </c>
      <c r="J9033" t="s">
        <v>43</v>
      </c>
      <c r="K9033">
        <v>68</v>
      </c>
      <c r="L9033" t="str" cm="1">
        <f t="array" ref="L9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33">
        <v>25</v>
      </c>
      <c r="N9033">
        <v>53</v>
      </c>
      <c r="O9033" t="str" cm="1">
        <f t="array" ref="O9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33">
        <v>9946</v>
      </c>
      <c r="Q903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034" spans="1:17" x14ac:dyDescent="0.25">
      <c r="A9034" t="s">
        <v>44293</v>
      </c>
      <c r="B9034" t="s">
        <v>47</v>
      </c>
      <c r="C9034" t="s">
        <v>335</v>
      </c>
      <c r="D9034" s="1">
        <v>11348</v>
      </c>
      <c r="E9034" s="5">
        <f>IFERROR(YEAR(data_to_analyze[[#This Row],[In Theatres Date]]),"No Data")</f>
        <v>1931</v>
      </c>
      <c r="F9034" s="5" t="str">
        <f>IF(ISERROR(MONTH(data_to_analyze[[#This Row],[In Theatres Date]])),"No Data",VLOOKUP(MONTH(data_to_analyze[[#This Row],[In Theatres Date]]),tb_months[],2,FALSE))</f>
        <v>January</v>
      </c>
      <c r="G9034" s="1">
        <v>38377</v>
      </c>
      <c r="H9034">
        <v>80</v>
      </c>
      <c r="I9034" t="s">
        <v>126</v>
      </c>
      <c r="J9034" t="s">
        <v>43</v>
      </c>
      <c r="K9034">
        <v>91</v>
      </c>
      <c r="L9034" t="str" cm="1">
        <f t="array" ref="L9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34">
        <v>22</v>
      </c>
      <c r="N9034">
        <v>75</v>
      </c>
      <c r="O9034" t="str" cm="1">
        <f t="array" ref="O9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34">
        <v>6068</v>
      </c>
      <c r="Q903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035" spans="1:17" x14ac:dyDescent="0.25">
      <c r="A9035" t="s">
        <v>44297</v>
      </c>
      <c r="B9035" t="s">
        <v>30</v>
      </c>
      <c r="C9035" t="s">
        <v>31</v>
      </c>
      <c r="D9035" s="1">
        <v>38996</v>
      </c>
      <c r="E9035" s="5">
        <f>IFERROR(YEAR(data_to_analyze[[#This Row],[In Theatres Date]]),"No Data")</f>
        <v>2006</v>
      </c>
      <c r="F9035" s="5" t="str">
        <f>IF(ISERROR(MONTH(data_to_analyze[[#This Row],[In Theatres Date]])),"No Data",VLOOKUP(MONTH(data_to_analyze[[#This Row],[In Theatres Date]]),tb_months[],2,FALSE))</f>
        <v>October</v>
      </c>
      <c r="G9035" s="1">
        <v>39203</v>
      </c>
      <c r="H9035">
        <v>136</v>
      </c>
      <c r="I9035" t="s">
        <v>226</v>
      </c>
      <c r="J9035" t="s">
        <v>35</v>
      </c>
      <c r="K9035">
        <v>80</v>
      </c>
      <c r="L9035" t="str" cm="1">
        <f t="array" ref="L9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35">
        <v>161</v>
      </c>
      <c r="N9035">
        <v>82</v>
      </c>
      <c r="O9035" t="str" cm="1">
        <f t="array" ref="O9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35">
        <v>95435</v>
      </c>
      <c r="Q903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036" spans="1:17" x14ac:dyDescent="0.25">
      <c r="A9036" t="s">
        <v>44302</v>
      </c>
      <c r="B9036" t="s">
        <v>47</v>
      </c>
      <c r="C9036" t="s">
        <v>499</v>
      </c>
      <c r="D9036" s="1">
        <v>35840</v>
      </c>
      <c r="E9036" s="5">
        <f>IFERROR(YEAR(data_to_analyze[[#This Row],[In Theatres Date]]),"No Data")</f>
        <v>1998</v>
      </c>
      <c r="F9036" s="5" t="str">
        <f>IF(ISERROR(MONTH(data_to_analyze[[#This Row],[In Theatres Date]])),"No Data",VLOOKUP(MONTH(data_to_analyze[[#This Row],[In Theatres Date]]),tb_months[],2,FALSE))</f>
        <v>February</v>
      </c>
      <c r="G9036" s="1">
        <v>37474</v>
      </c>
      <c r="H9036">
        <v>74</v>
      </c>
      <c r="I9036" t="s">
        <v>44305</v>
      </c>
      <c r="J9036" t="s">
        <v>43</v>
      </c>
      <c r="K9036">
        <v>93</v>
      </c>
      <c r="L9036" t="str" cm="1">
        <f t="array" ref="L9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36">
        <v>14</v>
      </c>
      <c r="N9036">
        <v>94</v>
      </c>
      <c r="O9036" t="str" cm="1">
        <f t="array" ref="O9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036">
        <v>3822</v>
      </c>
      <c r="Q903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037" spans="1:17" x14ac:dyDescent="0.25">
      <c r="A9037" t="s">
        <v>44306</v>
      </c>
      <c r="B9037" t="s">
        <v>47</v>
      </c>
      <c r="C9037" t="s">
        <v>31</v>
      </c>
      <c r="D9037" s="1">
        <v>42979</v>
      </c>
      <c r="E9037" s="5">
        <f>IFERROR(YEAR(data_to_analyze[[#This Row],[In Theatres Date]]),"No Data")</f>
        <v>2017</v>
      </c>
      <c r="F9037" s="5" t="str">
        <f>IF(ISERROR(MONTH(data_to_analyze[[#This Row],[In Theatres Date]])),"No Data",VLOOKUP(MONTH(data_to_analyze[[#This Row],[In Theatres Date]]),tb_months[],2,FALSE))</f>
        <v>September</v>
      </c>
      <c r="G9037" s="1">
        <v>42979</v>
      </c>
      <c r="H9037">
        <v>94</v>
      </c>
      <c r="I9037" t="s">
        <v>44310</v>
      </c>
      <c r="J9037" t="s">
        <v>43</v>
      </c>
      <c r="K9037">
        <v>92</v>
      </c>
      <c r="L9037" t="str" cm="1">
        <f t="array" ref="L9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37">
        <v>12</v>
      </c>
      <c r="N9037">
        <v>46</v>
      </c>
      <c r="O9037" t="str" cm="1">
        <f t="array" ref="O9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37">
        <v>1061</v>
      </c>
      <c r="Q9037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9038" spans="1:17" x14ac:dyDescent="0.25">
      <c r="A9038" t="s">
        <v>44311</v>
      </c>
      <c r="B9038" t="s">
        <v>65</v>
      </c>
      <c r="C9038" t="s">
        <v>31</v>
      </c>
      <c r="D9038" s="1">
        <v>40534</v>
      </c>
      <c r="E9038" s="5">
        <f>IFERROR(YEAR(data_to_analyze[[#This Row],[In Theatres Date]]),"No Data")</f>
        <v>2010</v>
      </c>
      <c r="F9038" s="5" t="str">
        <f>IF(ISERROR(MONTH(data_to_analyze[[#This Row],[In Theatres Date]])),"No Data",VLOOKUP(MONTH(data_to_analyze[[#This Row],[In Theatres Date]]),tb_months[],2,FALSE))</f>
        <v>December</v>
      </c>
      <c r="G9038" s="1">
        <v>40638</v>
      </c>
      <c r="H9038">
        <v>98</v>
      </c>
      <c r="I9038" t="s">
        <v>724</v>
      </c>
      <c r="J9038" t="s">
        <v>26</v>
      </c>
      <c r="K9038">
        <v>9</v>
      </c>
      <c r="L9038" t="str" cm="1">
        <f t="array" ref="L9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038">
        <v>148</v>
      </c>
      <c r="N9038">
        <v>34</v>
      </c>
      <c r="O9038" t="str" cm="1">
        <f t="array" ref="O9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038">
        <v>133018</v>
      </c>
      <c r="Q903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039" spans="1:17" x14ac:dyDescent="0.25">
      <c r="A9039" t="s">
        <v>44316</v>
      </c>
      <c r="B9039" t="s">
        <v>47</v>
      </c>
      <c r="C9039" t="s">
        <v>1252</v>
      </c>
      <c r="D9039" s="1">
        <v>19638</v>
      </c>
      <c r="E9039" s="5">
        <f>IFERROR(YEAR(data_to_analyze[[#This Row],[In Theatres Date]]),"No Data")</f>
        <v>1953</v>
      </c>
      <c r="F9039" s="5" t="str">
        <f>IF(ISERROR(MONTH(data_to_analyze[[#This Row],[In Theatres Date]])),"No Data",VLOOKUP(MONTH(data_to_analyze[[#This Row],[In Theatres Date]]),tb_months[],2,FALSE))</f>
        <v>October</v>
      </c>
      <c r="G9039" s="1">
        <v>36445</v>
      </c>
      <c r="H9039">
        <v>75</v>
      </c>
      <c r="I9039" t="s">
        <v>30228</v>
      </c>
      <c r="J9039" t="s">
        <v>43</v>
      </c>
      <c r="K9039">
        <v>93</v>
      </c>
      <c r="L9039" t="str" cm="1">
        <f t="array" ref="L9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39">
        <v>15</v>
      </c>
      <c r="N9039">
        <v>87</v>
      </c>
      <c r="O9039" t="str" cm="1">
        <f t="array" ref="O9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39">
        <v>880</v>
      </c>
      <c r="Q90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040" spans="1:17" x14ac:dyDescent="0.25">
      <c r="A9040" t="s">
        <v>44321</v>
      </c>
      <c r="B9040" t="s">
        <v>20</v>
      </c>
      <c r="C9040" t="s">
        <v>31</v>
      </c>
      <c r="D9040" s="1">
        <v>34621</v>
      </c>
      <c r="E9040" s="5">
        <f>IFERROR(YEAR(data_to_analyze[[#This Row],[In Theatres Date]]),"No Data")</f>
        <v>1994</v>
      </c>
      <c r="F9040" s="5" t="str">
        <f>IF(ISERROR(MONTH(data_to_analyze[[#This Row],[In Theatres Date]])),"No Data",VLOOKUP(MONTH(data_to_analyze[[#This Row],[In Theatres Date]]),tb_months[],2,FALSE))</f>
        <v>October</v>
      </c>
      <c r="G9040" s="1">
        <v>37810</v>
      </c>
      <c r="H9040">
        <v>105</v>
      </c>
      <c r="I9040" t="s">
        <v>126</v>
      </c>
      <c r="J9040" t="s">
        <v>26</v>
      </c>
      <c r="K9040">
        <v>36</v>
      </c>
      <c r="L9040" t="str" cm="1">
        <f t="array" ref="L9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40">
        <v>11</v>
      </c>
      <c r="N9040">
        <v>63</v>
      </c>
      <c r="O9040" t="str" cm="1">
        <f t="array" ref="O9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40">
        <v>59363</v>
      </c>
      <c r="Q904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9041" spans="1:17" x14ac:dyDescent="0.25">
      <c r="A9041" t="s">
        <v>44326</v>
      </c>
      <c r="B9041" t="s">
        <v>47</v>
      </c>
      <c r="C9041" t="s">
        <v>31</v>
      </c>
      <c r="D9041" s="1">
        <v>43364</v>
      </c>
      <c r="E9041" s="5">
        <f>IFERROR(YEAR(data_to_analyze[[#This Row],[In Theatres Date]]),"No Data")</f>
        <v>2018</v>
      </c>
      <c r="F9041" s="5" t="str">
        <f>IF(ISERROR(MONTH(data_to_analyze[[#This Row],[In Theatres Date]])),"No Data",VLOOKUP(MONTH(data_to_analyze[[#This Row],[In Theatres Date]]),tb_months[],2,FALSE))</f>
        <v>September</v>
      </c>
      <c r="G9041" s="1">
        <v>43364</v>
      </c>
      <c r="H9041">
        <v>102</v>
      </c>
      <c r="I9041" t="s">
        <v>670</v>
      </c>
      <c r="J9041" t="s">
        <v>26</v>
      </c>
      <c r="K9041">
        <v>18</v>
      </c>
      <c r="L9041" t="str" cm="1">
        <f t="array" ref="L9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41">
        <v>17</v>
      </c>
      <c r="N9041">
        <v>61</v>
      </c>
      <c r="O9041" t="str" cm="1">
        <f t="array" ref="O9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41">
        <v>293</v>
      </c>
      <c r="Q9041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9042" spans="1:17" x14ac:dyDescent="0.25">
      <c r="A9042" t="s">
        <v>44330</v>
      </c>
      <c r="B9042" t="s">
        <v>47</v>
      </c>
      <c r="C9042" t="s">
        <v>67924</v>
      </c>
      <c r="D9042" s="1">
        <v>38744</v>
      </c>
      <c r="E9042" s="5">
        <f>IFERROR(YEAR(data_to_analyze[[#This Row],[In Theatres Date]]),"No Data")</f>
        <v>2006</v>
      </c>
      <c r="F9042" s="5" t="str">
        <f>IF(ISERROR(MONTH(data_to_analyze[[#This Row],[In Theatres Date]])),"No Data",VLOOKUP(MONTH(data_to_analyze[[#This Row],[In Theatres Date]]),tb_months[],2,FALSE))</f>
        <v>January</v>
      </c>
      <c r="G9042" s="1">
        <v>38972</v>
      </c>
      <c r="H9042">
        <v>97</v>
      </c>
      <c r="I9042" t="s">
        <v>4748</v>
      </c>
      <c r="J9042" t="s">
        <v>43</v>
      </c>
      <c r="K9042">
        <v>63</v>
      </c>
      <c r="L9042" t="str" cm="1">
        <f t="array" ref="L9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42">
        <v>27</v>
      </c>
      <c r="N9042">
        <v>68</v>
      </c>
      <c r="O9042" t="str" cm="1">
        <f t="array" ref="O9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42">
        <v>8317</v>
      </c>
      <c r="Q90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043" spans="1:17" x14ac:dyDescent="0.25">
      <c r="A9043" t="s">
        <v>44335</v>
      </c>
      <c r="B9043" t="s">
        <v>65</v>
      </c>
      <c r="C9043" t="s">
        <v>31</v>
      </c>
      <c r="D9043" s="1">
        <v>38912</v>
      </c>
      <c r="E9043" s="5">
        <f>IFERROR(YEAR(data_to_analyze[[#This Row],[In Theatres Date]]),"No Data")</f>
        <v>2006</v>
      </c>
      <c r="F9043" s="5" t="str">
        <f>IF(ISERROR(MONTH(data_to_analyze[[#This Row],[In Theatres Date]])),"No Data",VLOOKUP(MONTH(data_to_analyze[[#This Row],[In Theatres Date]]),tb_months[],2,FALSE))</f>
        <v>July</v>
      </c>
      <c r="G9043" s="1">
        <v>39028</v>
      </c>
      <c r="H9043">
        <v>90</v>
      </c>
      <c r="I9043" t="s">
        <v>8910</v>
      </c>
      <c r="J9043" t="s">
        <v>26</v>
      </c>
      <c r="K9043">
        <v>12</v>
      </c>
      <c r="L9043" t="str" cm="1">
        <f t="array" ref="L9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43">
        <v>90</v>
      </c>
      <c r="N9043">
        <v>55</v>
      </c>
      <c r="O9043" t="str" cm="1">
        <f t="array" ref="O9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43">
        <v>419431</v>
      </c>
      <c r="Q904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9044" spans="1:17" x14ac:dyDescent="0.25">
      <c r="A9044" t="s">
        <v>44335</v>
      </c>
      <c r="B9044" t="s">
        <v>65</v>
      </c>
      <c r="C9044" t="s">
        <v>499</v>
      </c>
      <c r="D9044" s="1">
        <v>38653</v>
      </c>
      <c r="E9044" s="5">
        <f>IFERROR(YEAR(data_to_analyze[[#This Row],[In Theatres Date]]),"No Data")</f>
        <v>2005</v>
      </c>
      <c r="F9044" s="5" t="str">
        <f>IF(ISERROR(MONTH(data_to_analyze[[#This Row],[In Theatres Date]])),"No Data",VLOOKUP(MONTH(data_to_analyze[[#This Row],[In Theatres Date]]),tb_months[],2,FALSE))</f>
        <v>October</v>
      </c>
      <c r="G9044" s="1">
        <v>39196</v>
      </c>
      <c r="H9044">
        <v>112</v>
      </c>
      <c r="I9044" t="s">
        <v>11168</v>
      </c>
      <c r="J9044" t="s">
        <v>43</v>
      </c>
      <c r="K9044">
        <v>60</v>
      </c>
      <c r="L9044" t="str" cm="1">
        <f t="array" ref="L9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44">
        <v>15</v>
      </c>
      <c r="N9044">
        <v>80</v>
      </c>
      <c r="O9044" t="str" cm="1">
        <f t="array" ref="O9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44">
        <v>194</v>
      </c>
      <c r="Q904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045" spans="1:17" x14ac:dyDescent="0.25">
      <c r="A9045" t="s">
        <v>44342</v>
      </c>
      <c r="B9045" t="s">
        <v>20</v>
      </c>
      <c r="C9045" t="s">
        <v>116</v>
      </c>
      <c r="D9045" s="1">
        <v>33520</v>
      </c>
      <c r="E9045" s="5">
        <f>IFERROR(YEAR(data_to_analyze[[#This Row],[In Theatres Date]]),"No Data")</f>
        <v>1991</v>
      </c>
      <c r="F9045" s="5" t="str">
        <f>IF(ISERROR(MONTH(data_to_analyze[[#This Row],[In Theatres Date]])),"No Data",VLOOKUP(MONTH(data_to_analyze[[#This Row],[In Theatres Date]]),tb_months[],2,FALSE))</f>
        <v>October</v>
      </c>
      <c r="G9045" s="1">
        <v>37138</v>
      </c>
      <c r="H9045">
        <v>99</v>
      </c>
      <c r="I9045" t="s">
        <v>2256</v>
      </c>
      <c r="J9045" t="s">
        <v>43</v>
      </c>
      <c r="K9045">
        <v>73</v>
      </c>
      <c r="L9045" t="str" cm="1">
        <f t="array" ref="L9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45">
        <v>26</v>
      </c>
      <c r="N9045">
        <v>66</v>
      </c>
      <c r="O9045" t="str" cm="1">
        <f t="array" ref="O9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45">
        <v>14917</v>
      </c>
      <c r="Q90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046" spans="1:17" x14ac:dyDescent="0.25">
      <c r="A9046" t="s">
        <v>44346</v>
      </c>
      <c r="B9046" t="s">
        <v>20</v>
      </c>
      <c r="C9046" t="s">
        <v>31</v>
      </c>
      <c r="D9046" s="1">
        <v>38625</v>
      </c>
      <c r="E9046" s="5">
        <f>IFERROR(YEAR(data_to_analyze[[#This Row],[In Theatres Date]]),"No Data")</f>
        <v>2005</v>
      </c>
      <c r="F9046" s="5" t="str">
        <f>IF(ISERROR(MONTH(data_to_analyze[[#This Row],[In Theatres Date]])),"No Data",VLOOKUP(MONTH(data_to_analyze[[#This Row],[In Theatres Date]]),tb_months[],2,FALSE))</f>
        <v>September</v>
      </c>
      <c r="G9046" s="1">
        <v>38811</v>
      </c>
      <c r="H9046">
        <v>90</v>
      </c>
      <c r="I9046" t="s">
        <v>25</v>
      </c>
      <c r="J9046" t="s">
        <v>43</v>
      </c>
      <c r="K9046">
        <v>77</v>
      </c>
      <c r="L9046" t="str" cm="1">
        <f t="array" ref="L9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46">
        <v>30</v>
      </c>
      <c r="N9046">
        <v>86</v>
      </c>
      <c r="O9046" t="str" cm="1">
        <f t="array" ref="O9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46">
        <v>22746</v>
      </c>
      <c r="Q904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047" spans="1:17" x14ac:dyDescent="0.25">
      <c r="A9047" t="s">
        <v>44352</v>
      </c>
      <c r="B9047" t="s">
        <v>20</v>
      </c>
      <c r="C9047" t="s">
        <v>499</v>
      </c>
      <c r="D9047" s="1">
        <v>35923</v>
      </c>
      <c r="E9047" s="5">
        <f>IFERROR(YEAR(data_to_analyze[[#This Row],[In Theatres Date]]),"No Data")</f>
        <v>1998</v>
      </c>
      <c r="F9047" s="5" t="str">
        <f>IF(ISERROR(MONTH(data_to_analyze[[#This Row],[In Theatres Date]])),"No Data",VLOOKUP(MONTH(data_to_analyze[[#This Row],[In Theatres Date]]),tb_months[],2,FALSE))</f>
        <v>May</v>
      </c>
      <c r="G9047" s="1">
        <v>36004</v>
      </c>
      <c r="H9047">
        <v>98</v>
      </c>
      <c r="I9047" t="s">
        <v>126</v>
      </c>
      <c r="J9047" t="s">
        <v>26</v>
      </c>
      <c r="K9047">
        <v>14</v>
      </c>
      <c r="L9047" t="str" cm="1">
        <f t="array" ref="L9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47">
        <v>7</v>
      </c>
      <c r="N9047">
        <v>79</v>
      </c>
      <c r="O9047" t="str" cm="1">
        <f t="array" ref="O9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47">
        <v>266</v>
      </c>
      <c r="Q9047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9048" spans="1:17" x14ac:dyDescent="0.25">
      <c r="A9048" t="s">
        <v>44352</v>
      </c>
      <c r="B9048" t="s">
        <v>20</v>
      </c>
      <c r="C9048" t="s">
        <v>116</v>
      </c>
      <c r="D9048" s="1">
        <v>42587</v>
      </c>
      <c r="E9048" s="5">
        <f>IFERROR(YEAR(data_to_analyze[[#This Row],[In Theatres Date]]),"No Data")</f>
        <v>2016</v>
      </c>
      <c r="F9048" s="5" t="str">
        <f>IF(ISERROR(MONTH(data_to_analyze[[#This Row],[In Theatres Date]])),"No Data",VLOOKUP(MONTH(data_to_analyze[[#This Row],[In Theatres Date]]),tb_months[],2,FALSE))</f>
        <v>August</v>
      </c>
      <c r="G9048" s="1">
        <v>42717</v>
      </c>
      <c r="H9048">
        <v>85</v>
      </c>
      <c r="I9048" t="s">
        <v>15308</v>
      </c>
      <c r="J9048" t="s">
        <v>35</v>
      </c>
      <c r="K9048">
        <v>96</v>
      </c>
      <c r="L9048" t="str" cm="1">
        <f t="array" ref="L9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48">
        <v>141</v>
      </c>
      <c r="N9048">
        <v>64</v>
      </c>
      <c r="O9048" t="str" cm="1">
        <f t="array" ref="O9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48">
        <v>7410</v>
      </c>
      <c r="Q904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9049" spans="1:17" x14ac:dyDescent="0.25">
      <c r="A9049" t="s">
        <v>44357</v>
      </c>
      <c r="B9049" t="s">
        <v>56</v>
      </c>
      <c r="C9049" t="s">
        <v>16133</v>
      </c>
      <c r="D9049" s="1">
        <v>39686</v>
      </c>
      <c r="E9049" s="5">
        <f>IFERROR(YEAR(data_to_analyze[[#This Row],[In Theatres Date]]),"No Data")</f>
        <v>2008</v>
      </c>
      <c r="F9049" s="5" t="str">
        <f>IF(ISERROR(MONTH(data_to_analyze[[#This Row],[In Theatres Date]])),"No Data",VLOOKUP(MONTH(data_to_analyze[[#This Row],[In Theatres Date]]),tb_months[],2,FALSE))</f>
        <v>August</v>
      </c>
      <c r="G9049" s="1">
        <v>39686</v>
      </c>
      <c r="H9049">
        <v>77</v>
      </c>
      <c r="I9049" t="s">
        <v>20064</v>
      </c>
      <c r="J9049" t="s">
        <v>26</v>
      </c>
      <c r="K9049">
        <v>33</v>
      </c>
      <c r="L9049" t="str" cm="1">
        <f t="array" ref="L9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49">
        <v>6</v>
      </c>
      <c r="N9049">
        <v>56</v>
      </c>
      <c r="O9049" t="str" cm="1">
        <f t="array" ref="O9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49">
        <v>6849</v>
      </c>
      <c r="Q904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050" spans="1:17" x14ac:dyDescent="0.25">
      <c r="A9050" t="s">
        <v>44359</v>
      </c>
      <c r="B9050" t="s">
        <v>30</v>
      </c>
      <c r="C9050" t="s">
        <v>31</v>
      </c>
      <c r="D9050" s="1">
        <v>38924</v>
      </c>
      <c r="E9050" s="5">
        <f>IFERROR(YEAR(data_to_analyze[[#This Row],[In Theatres Date]]),"No Data")</f>
        <v>2006</v>
      </c>
      <c r="F9050" s="5" t="str">
        <f>IF(ISERROR(MONTH(data_to_analyze[[#This Row],[In Theatres Date]])),"No Data",VLOOKUP(MONTH(data_to_analyze[[#This Row],[In Theatres Date]]),tb_months[],2,FALSE))</f>
        <v>July</v>
      </c>
      <c r="G9050" s="1">
        <v>39070</v>
      </c>
      <c r="H9050">
        <v>110</v>
      </c>
      <c r="I9050" t="s">
        <v>6374</v>
      </c>
      <c r="J9050" t="s">
        <v>35</v>
      </c>
      <c r="K9050">
        <v>91</v>
      </c>
      <c r="L9050" t="str" cm="1">
        <f t="array" ref="L9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50">
        <v>214</v>
      </c>
      <c r="N9050">
        <v>91</v>
      </c>
      <c r="O9050" t="str" cm="1">
        <f t="array" ref="O9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050">
        <v>426942</v>
      </c>
      <c r="Q905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051" spans="1:17" x14ac:dyDescent="0.25">
      <c r="A9051" t="s">
        <v>44364</v>
      </c>
      <c r="B9051" t="s">
        <v>20</v>
      </c>
      <c r="C9051" t="s">
        <v>31</v>
      </c>
      <c r="D9051" s="1">
        <v>32745</v>
      </c>
      <c r="E9051" s="5">
        <f>IFERROR(YEAR(data_to_analyze[[#This Row],[In Theatres Date]]),"No Data")</f>
        <v>1989</v>
      </c>
      <c r="F9051" s="5" t="str">
        <f>IF(ISERROR(MONTH(data_to_analyze[[#This Row],[In Theatres Date]])),"No Data",VLOOKUP(MONTH(data_to_analyze[[#This Row],[In Theatres Date]]),tb_months[],2,FALSE))</f>
        <v>August</v>
      </c>
      <c r="G9051" s="1">
        <v>37803</v>
      </c>
      <c r="H9051">
        <v>100</v>
      </c>
      <c r="I9051" t="s">
        <v>134</v>
      </c>
      <c r="J9051" t="s">
        <v>26</v>
      </c>
      <c r="K9051">
        <v>50</v>
      </c>
      <c r="L9051" t="str" cm="1">
        <f t="array" ref="L9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51">
        <v>8</v>
      </c>
      <c r="N9051">
        <v>62</v>
      </c>
      <c r="O9051" t="str" cm="1">
        <f t="array" ref="O9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51">
        <v>48918</v>
      </c>
      <c r="Q905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052" spans="1:17" x14ac:dyDescent="0.25">
      <c r="A9052" t="s">
        <v>44364</v>
      </c>
      <c r="B9052" t="s">
        <v>30</v>
      </c>
      <c r="C9052" t="s">
        <v>31</v>
      </c>
      <c r="D9052" s="1">
        <v>43746</v>
      </c>
      <c r="E9052" s="5">
        <f>IFERROR(YEAR(data_to_analyze[[#This Row],[In Theatres Date]]),"No Data")</f>
        <v>2019</v>
      </c>
      <c r="F9052" s="5" t="str">
        <f>IF(ISERROR(MONTH(data_to_analyze[[#This Row],[In Theatres Date]])),"No Data",VLOOKUP(MONTH(data_to_analyze[[#This Row],[In Theatres Date]]),tb_months[],2,FALSE))</f>
        <v>October</v>
      </c>
      <c r="G9052" s="1">
        <v>43749</v>
      </c>
      <c r="H9052">
        <v>94</v>
      </c>
      <c r="I9052" t="s">
        <v>44373</v>
      </c>
      <c r="J9052" t="s">
        <v>35</v>
      </c>
      <c r="K9052">
        <v>83</v>
      </c>
      <c r="L9052" t="str" cm="1">
        <f t="array" ref="L9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52">
        <v>94</v>
      </c>
      <c r="N9052">
        <v>100</v>
      </c>
      <c r="O9052" t="str" cm="1">
        <f t="array" ref="O9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052">
        <v>9</v>
      </c>
      <c r="Q905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053" spans="1:17" x14ac:dyDescent="0.25">
      <c r="A9053" t="s">
        <v>44374</v>
      </c>
      <c r="B9053" t="s">
        <v>65</v>
      </c>
      <c r="C9053" t="s">
        <v>31</v>
      </c>
      <c r="D9053" s="1">
        <v>36840</v>
      </c>
      <c r="E9053" s="5">
        <f>IFERROR(YEAR(data_to_analyze[[#This Row],[In Theatres Date]]),"No Data")</f>
        <v>2000</v>
      </c>
      <c r="F9053" s="5" t="str">
        <f>IF(ISERROR(MONTH(data_to_analyze[[#This Row],[In Theatres Date]])),"No Data",VLOOKUP(MONTH(data_to_analyze[[#This Row],[In Theatres Date]]),tb_months[],2,FALSE))</f>
        <v>November</v>
      </c>
      <c r="G9053" s="1">
        <v>37005</v>
      </c>
      <c r="H9053">
        <v>84</v>
      </c>
      <c r="I9053" t="s">
        <v>226</v>
      </c>
      <c r="J9053" t="s">
        <v>26</v>
      </c>
      <c r="K9053">
        <v>22</v>
      </c>
      <c r="L9053" t="str" cm="1">
        <f t="array" ref="L9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53">
        <v>115</v>
      </c>
      <c r="N9053">
        <v>56</v>
      </c>
      <c r="O9053" t="str" cm="1">
        <f t="array" ref="O9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53">
        <v>460296</v>
      </c>
      <c r="Q905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054" spans="1:17" x14ac:dyDescent="0.25">
      <c r="A9054" t="s">
        <v>44379</v>
      </c>
      <c r="B9054" t="s">
        <v>20</v>
      </c>
      <c r="C9054" t="s">
        <v>1252</v>
      </c>
      <c r="D9054" s="1">
        <v>32143</v>
      </c>
      <c r="E9054" s="5">
        <f>IFERROR(YEAR(data_to_analyze[[#This Row],[In Theatres Date]]),"No Data")</f>
        <v>1988</v>
      </c>
      <c r="F9054" s="5" t="str">
        <f>IF(ISERROR(MONTH(data_to_analyze[[#This Row],[In Theatres Date]])),"No Data",VLOOKUP(MONTH(data_to_analyze[[#This Row],[In Theatres Date]]),tb_months[],2,FALSE))</f>
        <v>January</v>
      </c>
      <c r="G9054" s="1">
        <v>37516</v>
      </c>
      <c r="H9054">
        <v>97</v>
      </c>
      <c r="I9054" t="s">
        <v>434</v>
      </c>
      <c r="J9054" t="s">
        <v>26</v>
      </c>
      <c r="K9054">
        <v>58</v>
      </c>
      <c r="L9054" t="str" cm="1">
        <f t="array" ref="L9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54">
        <v>12</v>
      </c>
      <c r="N9054">
        <v>46</v>
      </c>
      <c r="O9054" t="str" cm="1">
        <f t="array" ref="O9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54">
        <v>5193</v>
      </c>
      <c r="Q90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055" spans="1:17" x14ac:dyDescent="0.25">
      <c r="A9055" t="s">
        <v>44383</v>
      </c>
      <c r="B9055" t="s">
        <v>30</v>
      </c>
      <c r="C9055" t="s">
        <v>1252</v>
      </c>
      <c r="D9055" s="1">
        <v>34838</v>
      </c>
      <c r="E9055" s="5">
        <f>IFERROR(YEAR(data_to_analyze[[#This Row],[In Theatres Date]]),"No Data")</f>
        <v>1995</v>
      </c>
      <c r="F9055" s="5" t="str">
        <f>IF(ISERROR(MONTH(data_to_analyze[[#This Row],[In Theatres Date]])),"No Data",VLOOKUP(MONTH(data_to_analyze[[#This Row],[In Theatres Date]]),tb_months[],2,FALSE))</f>
        <v>May</v>
      </c>
      <c r="G9055" s="1">
        <v>36235</v>
      </c>
      <c r="H9055">
        <v>98</v>
      </c>
      <c r="I9055" t="s">
        <v>2931</v>
      </c>
      <c r="J9055" t="s">
        <v>43</v>
      </c>
      <c r="K9055">
        <v>61</v>
      </c>
      <c r="L9055" t="str" cm="1">
        <f t="array" ref="L9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55">
        <v>18</v>
      </c>
      <c r="N9055">
        <v>70</v>
      </c>
      <c r="O9055" t="str" cm="1">
        <f t="array" ref="O9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55">
        <v>4099</v>
      </c>
      <c r="Q905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056" spans="1:17" x14ac:dyDescent="0.25">
      <c r="A9056" t="s">
        <v>44387</v>
      </c>
      <c r="B9056" t="s">
        <v>47</v>
      </c>
      <c r="C9056" t="s">
        <v>116</v>
      </c>
      <c r="D9056" s="1">
        <v>43210</v>
      </c>
      <c r="E9056" s="5">
        <f>IFERROR(YEAR(data_to_analyze[[#This Row],[In Theatres Date]]),"No Data")</f>
        <v>2018</v>
      </c>
      <c r="F9056" s="5" t="str">
        <f>IF(ISERROR(MONTH(data_to_analyze[[#This Row],[In Theatres Date]])),"No Data",VLOOKUP(MONTH(data_to_analyze[[#This Row],[In Theatres Date]]),tb_months[],2,FALSE))</f>
        <v>April</v>
      </c>
      <c r="G9056" s="1">
        <v>43305</v>
      </c>
      <c r="H9056">
        <v>98</v>
      </c>
      <c r="I9056" t="s">
        <v>44392</v>
      </c>
      <c r="J9056" t="s">
        <v>43</v>
      </c>
      <c r="K9056">
        <v>75</v>
      </c>
      <c r="L9056" t="str" cm="1">
        <f t="array" ref="L9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56">
        <v>28</v>
      </c>
      <c r="N9056">
        <v>82</v>
      </c>
      <c r="O9056" t="str" cm="1">
        <f t="array" ref="O9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56">
        <v>260</v>
      </c>
      <c r="Q905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057" spans="1:17" x14ac:dyDescent="0.25">
      <c r="A9057" t="s">
        <v>44393</v>
      </c>
      <c r="B9057" t="s">
        <v>20</v>
      </c>
      <c r="C9057" t="s">
        <v>116</v>
      </c>
      <c r="D9057" s="1">
        <v>41187</v>
      </c>
      <c r="E9057" s="5">
        <f>IFERROR(YEAR(data_to_analyze[[#This Row],[In Theatres Date]]),"No Data")</f>
        <v>2012</v>
      </c>
      <c r="F9057" s="5" t="str">
        <f>IF(ISERROR(MONTH(data_to_analyze[[#This Row],[In Theatres Date]])),"No Data",VLOOKUP(MONTH(data_to_analyze[[#This Row],[In Theatres Date]]),tb_months[],2,FALSE))</f>
        <v>October</v>
      </c>
      <c r="G9057" s="1">
        <v>41393</v>
      </c>
      <c r="H9057">
        <v>104</v>
      </c>
      <c r="I9057" t="s">
        <v>5112</v>
      </c>
      <c r="J9057" t="s">
        <v>26</v>
      </c>
      <c r="K9057">
        <v>40</v>
      </c>
      <c r="L9057" t="str" cm="1">
        <f t="array" ref="L9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57">
        <v>10</v>
      </c>
      <c r="N9057">
        <v>60</v>
      </c>
      <c r="O9057" t="str" cm="1">
        <f t="array" ref="O9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57">
        <v>151</v>
      </c>
      <c r="Q905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058" spans="1:17" x14ac:dyDescent="0.25">
      <c r="A9058" t="s">
        <v>44396</v>
      </c>
      <c r="B9058" t="s">
        <v>20</v>
      </c>
      <c r="C9058" t="s">
        <v>31</v>
      </c>
      <c r="D9058" s="1">
        <v>37491</v>
      </c>
      <c r="E9058" s="5">
        <f>IFERROR(YEAR(data_to_analyze[[#This Row],[In Theatres Date]]),"No Data")</f>
        <v>2002</v>
      </c>
      <c r="F9058" s="5" t="str">
        <f>IF(ISERROR(MONTH(data_to_analyze[[#This Row],[In Theatres Date]])),"No Data",VLOOKUP(MONTH(data_to_analyze[[#This Row],[In Theatres Date]]),tb_months[],2,FALSE))</f>
        <v>August</v>
      </c>
      <c r="G9058" s="1">
        <v>37656</v>
      </c>
      <c r="H9058">
        <v>96</v>
      </c>
      <c r="I9058" t="s">
        <v>44402</v>
      </c>
      <c r="J9058" t="s">
        <v>43</v>
      </c>
      <c r="K9058">
        <v>60</v>
      </c>
      <c r="L9058" t="str" cm="1">
        <f t="array" ref="L9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58">
        <v>48</v>
      </c>
      <c r="N9058">
        <v>58</v>
      </c>
      <c r="O9058" t="str" cm="1">
        <f t="array" ref="O9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58">
        <v>7928</v>
      </c>
      <c r="Q905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059" spans="1:17" x14ac:dyDescent="0.25">
      <c r="A9059" t="s">
        <v>44403</v>
      </c>
      <c r="B9059" t="s">
        <v>47</v>
      </c>
      <c r="C9059" t="s">
        <v>31</v>
      </c>
      <c r="D9059" s="1">
        <v>42657</v>
      </c>
      <c r="E9059" s="5">
        <f>IFERROR(YEAR(data_to_analyze[[#This Row],[In Theatres Date]]),"No Data")</f>
        <v>2016</v>
      </c>
      <c r="F9059" s="5" t="str">
        <f>IF(ISERROR(MONTH(data_to_analyze[[#This Row],[In Theatres Date]])),"No Data",VLOOKUP(MONTH(data_to_analyze[[#This Row],[In Theatres Date]]),tb_months[],2,FALSE))</f>
        <v>October</v>
      </c>
      <c r="G9059" s="1">
        <v>42773</v>
      </c>
      <c r="H9059">
        <v>91</v>
      </c>
      <c r="I9059" t="s">
        <v>44408</v>
      </c>
      <c r="J9059" t="s">
        <v>43</v>
      </c>
      <c r="K9059">
        <v>94</v>
      </c>
      <c r="L9059" t="str" cm="1">
        <f t="array" ref="L9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59">
        <v>34</v>
      </c>
      <c r="N9059">
        <v>55</v>
      </c>
      <c r="O9059" t="str" cm="1">
        <f t="array" ref="O9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59">
        <v>547</v>
      </c>
      <c r="Q9059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9060" spans="1:17" x14ac:dyDescent="0.25">
      <c r="A9060" t="s">
        <v>44409</v>
      </c>
      <c r="B9060" t="s">
        <v>20</v>
      </c>
      <c r="C9060" t="s">
        <v>1252</v>
      </c>
      <c r="D9060" s="1">
        <v>36826</v>
      </c>
      <c r="E9060" s="5">
        <f>IFERROR(YEAR(data_to_analyze[[#This Row],[In Theatres Date]]),"No Data")</f>
        <v>2000</v>
      </c>
      <c r="F9060" s="5" t="str">
        <f>IF(ISERROR(MONTH(data_to_analyze[[#This Row],[In Theatres Date]])),"No Data",VLOOKUP(MONTH(data_to_analyze[[#This Row],[In Theatres Date]]),tb_months[],2,FALSE))</f>
        <v>October</v>
      </c>
      <c r="G9060" s="1">
        <v>36956</v>
      </c>
      <c r="H9060">
        <v>105</v>
      </c>
      <c r="I9060" t="s">
        <v>226</v>
      </c>
      <c r="J9060" t="s">
        <v>26</v>
      </c>
      <c r="K9060">
        <v>55</v>
      </c>
      <c r="L9060" t="str" cm="1">
        <f t="array" ref="L9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60">
        <v>66</v>
      </c>
      <c r="N9060">
        <v>55</v>
      </c>
      <c r="O9060" t="str" cm="1">
        <f t="array" ref="O9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60">
        <v>52328</v>
      </c>
      <c r="Q906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061" spans="1:17" x14ac:dyDescent="0.25">
      <c r="A9061" t="s">
        <v>44415</v>
      </c>
      <c r="B9061" t="s">
        <v>30</v>
      </c>
      <c r="C9061" t="s">
        <v>67924</v>
      </c>
      <c r="D9061" s="1">
        <v>36133</v>
      </c>
      <c r="E9061" s="5">
        <f>IFERROR(YEAR(data_to_analyze[[#This Row],[In Theatres Date]]),"No Data")</f>
        <v>1998</v>
      </c>
      <c r="F9061" s="5" t="str">
        <f>IF(ISERROR(MONTH(data_to_analyze[[#This Row],[In Theatres Date]])),"No Data",VLOOKUP(MONTH(data_to_analyze[[#This Row],[In Theatres Date]]),tb_months[],2,FALSE))</f>
        <v>December</v>
      </c>
      <c r="G9061" s="1">
        <v>36354</v>
      </c>
      <c r="H9061">
        <v>99</v>
      </c>
      <c r="I9061" t="s">
        <v>454</v>
      </c>
      <c r="J9061" t="s">
        <v>35</v>
      </c>
      <c r="K9061">
        <v>79</v>
      </c>
      <c r="L9061" t="str" cm="1">
        <f t="array" ref="L9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61">
        <v>48</v>
      </c>
      <c r="N9061">
        <v>74</v>
      </c>
      <c r="O9061" t="str" cm="1">
        <f t="array" ref="O9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61">
        <v>12701</v>
      </c>
      <c r="Q906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062" spans="1:17" x14ac:dyDescent="0.25">
      <c r="A9062" t="s">
        <v>44419</v>
      </c>
      <c r="B9062" t="s">
        <v>47</v>
      </c>
      <c r="C9062" t="s">
        <v>499</v>
      </c>
      <c r="D9062" s="1">
        <v>41922</v>
      </c>
      <c r="E9062" s="5">
        <f>IFERROR(YEAR(data_to_analyze[[#This Row],[In Theatres Date]]),"No Data")</f>
        <v>2014</v>
      </c>
      <c r="F9062" s="5" t="str">
        <f>IF(ISERROR(MONTH(data_to_analyze[[#This Row],[In Theatres Date]])),"No Data",VLOOKUP(MONTH(data_to_analyze[[#This Row],[In Theatres Date]]),tb_months[],2,FALSE))</f>
        <v>October</v>
      </c>
      <c r="G9062" s="1">
        <v>42584</v>
      </c>
      <c r="H9062">
        <v>65</v>
      </c>
      <c r="I9062" t="s">
        <v>44424</v>
      </c>
      <c r="J9062" t="s">
        <v>43</v>
      </c>
      <c r="K9062">
        <v>80</v>
      </c>
      <c r="L9062" t="str" cm="1">
        <f t="array" ref="L9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62">
        <v>5</v>
      </c>
      <c r="N9062">
        <v>78</v>
      </c>
      <c r="O9062" t="str" cm="1">
        <f t="array" ref="O9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62">
        <v>127</v>
      </c>
      <c r="Q906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063" spans="1:17" x14ac:dyDescent="0.25">
      <c r="A9063" t="s">
        <v>44425</v>
      </c>
      <c r="B9063" t="s">
        <v>47</v>
      </c>
      <c r="C9063" t="s">
        <v>67924</v>
      </c>
      <c r="D9063" s="1">
        <v>41145</v>
      </c>
      <c r="E9063" s="5">
        <f>IFERROR(YEAR(data_to_analyze[[#This Row],[In Theatres Date]]),"No Data")</f>
        <v>2012</v>
      </c>
      <c r="F9063" s="5" t="str">
        <f>IF(ISERROR(MONTH(data_to_analyze[[#This Row],[In Theatres Date]])),"No Data",VLOOKUP(MONTH(data_to_analyze[[#This Row],[In Theatres Date]]),tb_months[],2,FALSE))</f>
        <v>August</v>
      </c>
      <c r="G9063" s="1">
        <v>41310</v>
      </c>
      <c r="H9063">
        <v>154</v>
      </c>
      <c r="I9063" t="s">
        <v>30512</v>
      </c>
      <c r="J9063" t="s">
        <v>26</v>
      </c>
      <c r="K9063">
        <v>41</v>
      </c>
      <c r="L9063" t="str" cm="1">
        <f t="array" ref="L9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63">
        <v>70</v>
      </c>
      <c r="N9063">
        <v>64</v>
      </c>
      <c r="O9063" t="str" cm="1">
        <f t="array" ref="O9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63">
        <v>4870</v>
      </c>
      <c r="Q906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064" spans="1:17" x14ac:dyDescent="0.25">
      <c r="A9064" t="s">
        <v>3259</v>
      </c>
      <c r="B9064" t="s">
        <v>65</v>
      </c>
      <c r="C9064" t="s">
        <v>116</v>
      </c>
      <c r="D9064" s="1">
        <v>43371</v>
      </c>
      <c r="E9064" s="5">
        <f>IFERROR(YEAR(data_to_analyze[[#This Row],[In Theatres Date]]),"No Data")</f>
        <v>2018</v>
      </c>
      <c r="F9064" s="5" t="str">
        <f>IF(ISERROR(MONTH(data_to_analyze[[#This Row],[In Theatres Date]])),"No Data",VLOOKUP(MONTH(data_to_analyze[[#This Row],[In Theatres Date]]),tb_months[],2,FALSE))</f>
        <v>September</v>
      </c>
      <c r="G9064" s="1">
        <v>43452</v>
      </c>
      <c r="H9064">
        <v>112</v>
      </c>
      <c r="I9064" t="s">
        <v>44433</v>
      </c>
      <c r="J9064" t="s">
        <v>26</v>
      </c>
      <c r="K9064">
        <v>29</v>
      </c>
      <c r="L9064" t="str" cm="1">
        <f t="array" ref="L9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64">
        <v>24</v>
      </c>
      <c r="N9064">
        <v>75</v>
      </c>
      <c r="O9064" t="str" cm="1">
        <f t="array" ref="O9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64">
        <v>216</v>
      </c>
      <c r="Q906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9065" spans="1:17" x14ac:dyDescent="0.25">
      <c r="A9065" t="s">
        <v>44434</v>
      </c>
      <c r="B9065" t="s">
        <v>30</v>
      </c>
      <c r="C9065" t="s">
        <v>116</v>
      </c>
      <c r="D9065" s="1">
        <v>43581</v>
      </c>
      <c r="E9065" s="5">
        <f>IFERROR(YEAR(data_to_analyze[[#This Row],[In Theatres Date]]),"No Data")</f>
        <v>2019</v>
      </c>
      <c r="F9065" s="5" t="str">
        <f>IF(ISERROR(MONTH(data_to_analyze[[#This Row],[In Theatres Date]])),"No Data",VLOOKUP(MONTH(data_to_analyze[[#This Row],[In Theatres Date]]),tb_months[],2,FALSE))</f>
        <v>April</v>
      </c>
      <c r="G9065" s="1">
        <v>43662</v>
      </c>
      <c r="H9065">
        <v>103</v>
      </c>
      <c r="I9065" t="s">
        <v>13258</v>
      </c>
      <c r="J9065" t="s">
        <v>35</v>
      </c>
      <c r="K9065">
        <v>96</v>
      </c>
      <c r="L9065" t="str" cm="1">
        <f t="array" ref="L9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65">
        <v>92</v>
      </c>
      <c r="N9065">
        <v>51</v>
      </c>
      <c r="O9065" t="str" cm="1">
        <f t="array" ref="O9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65">
        <v>169</v>
      </c>
      <c r="Q9065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9066" spans="1:17" x14ac:dyDescent="0.25">
      <c r="A9066" t="s">
        <v>44439</v>
      </c>
      <c r="B9066" t="s">
        <v>47</v>
      </c>
      <c r="C9066" t="s">
        <v>31</v>
      </c>
      <c r="D9066" s="1">
        <v>40767</v>
      </c>
      <c r="E9066" s="5">
        <f>IFERROR(YEAR(data_to_analyze[[#This Row],[In Theatres Date]]),"No Data")</f>
        <v>2011</v>
      </c>
      <c r="F9066" s="5" t="str">
        <f>IF(ISERROR(MONTH(data_to_analyze[[#This Row],[In Theatres Date]])),"No Data",VLOOKUP(MONTH(data_to_analyze[[#This Row],[In Theatres Date]]),tb_months[],2,FALSE))</f>
        <v>August</v>
      </c>
      <c r="G9066" s="1">
        <v>41009</v>
      </c>
      <c r="H9066">
        <v>84</v>
      </c>
      <c r="I9066" t="s">
        <v>1786</v>
      </c>
      <c r="J9066" t="s">
        <v>43</v>
      </c>
      <c r="K9066">
        <v>81</v>
      </c>
      <c r="L9066" t="str" cm="1">
        <f t="array" ref="L9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66">
        <v>27</v>
      </c>
      <c r="N9066">
        <v>71</v>
      </c>
      <c r="O9066" t="str" cm="1">
        <f t="array" ref="O9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66">
        <v>561</v>
      </c>
      <c r="Q906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067" spans="1:17" x14ac:dyDescent="0.25">
      <c r="A9067" t="s">
        <v>44444</v>
      </c>
      <c r="B9067" t="s">
        <v>20</v>
      </c>
      <c r="C9067" t="s">
        <v>335</v>
      </c>
      <c r="D9067" s="1">
        <v>13110</v>
      </c>
      <c r="E9067" s="5">
        <f>IFERROR(YEAR(data_to_analyze[[#This Row],[In Theatres Date]]),"No Data")</f>
        <v>1935</v>
      </c>
      <c r="F9067" s="5" t="str">
        <f>IF(ISERROR(MONTH(data_to_analyze[[#This Row],[In Theatres Date]])),"No Data",VLOOKUP(MONTH(data_to_analyze[[#This Row],[In Theatres Date]]),tb_months[],2,FALSE))</f>
        <v>November</v>
      </c>
      <c r="G9067" s="1">
        <v>38797</v>
      </c>
      <c r="H9067">
        <v>67</v>
      </c>
      <c r="I9067" t="s">
        <v>1948</v>
      </c>
      <c r="J9067" t="s">
        <v>43</v>
      </c>
      <c r="K9067">
        <v>89</v>
      </c>
      <c r="L9067" t="str" cm="1">
        <f t="array" ref="L9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67">
        <v>9</v>
      </c>
      <c r="N9067">
        <v>72</v>
      </c>
      <c r="O9067" t="str" cm="1">
        <f t="array" ref="O9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67">
        <v>596</v>
      </c>
      <c r="Q906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068" spans="1:17" x14ac:dyDescent="0.25">
      <c r="A9068" t="s">
        <v>44448</v>
      </c>
      <c r="B9068" t="s">
        <v>20</v>
      </c>
      <c r="C9068" t="s">
        <v>1252</v>
      </c>
      <c r="D9068" s="1">
        <v>26842</v>
      </c>
      <c r="E9068" s="5">
        <f>IFERROR(YEAR(data_to_analyze[[#This Row],[In Theatres Date]]),"No Data")</f>
        <v>1973</v>
      </c>
      <c r="F9068" s="5" t="str">
        <f>IF(ISERROR(MONTH(data_to_analyze[[#This Row],[In Theatres Date]])),"No Data",VLOOKUP(MONTH(data_to_analyze[[#This Row],[In Theatres Date]]),tb_months[],2,FALSE))</f>
        <v>June</v>
      </c>
      <c r="G9068" s="1">
        <v>36452</v>
      </c>
      <c r="H9068">
        <v>121</v>
      </c>
      <c r="I9068" t="s">
        <v>134</v>
      </c>
      <c r="J9068" t="s">
        <v>43</v>
      </c>
      <c r="K9068">
        <v>65</v>
      </c>
      <c r="L9068" t="str" cm="1">
        <f t="array" ref="L9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68">
        <v>46</v>
      </c>
      <c r="N9068">
        <v>65</v>
      </c>
      <c r="O9068" t="str" cm="1">
        <f t="array" ref="O9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68">
        <v>64664</v>
      </c>
      <c r="Q906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069" spans="1:17" x14ac:dyDescent="0.25">
      <c r="A9069" t="s">
        <v>44452</v>
      </c>
      <c r="B9069" t="s">
        <v>47</v>
      </c>
      <c r="C9069" t="s">
        <v>116</v>
      </c>
      <c r="D9069" s="1">
        <v>41614</v>
      </c>
      <c r="E9069" s="5">
        <f>IFERROR(YEAR(data_to_analyze[[#This Row],[In Theatres Date]]),"No Data")</f>
        <v>2013</v>
      </c>
      <c r="F9069" s="5" t="str">
        <f>IF(ISERROR(MONTH(data_to_analyze[[#This Row],[In Theatres Date]])),"No Data",VLOOKUP(MONTH(data_to_analyze[[#This Row],[In Theatres Date]]),tb_months[],2,FALSE))</f>
        <v>December</v>
      </c>
      <c r="G9069" s="1">
        <v>41676</v>
      </c>
      <c r="H9069">
        <v>103</v>
      </c>
      <c r="I9069" t="s">
        <v>44457</v>
      </c>
      <c r="J9069" t="s">
        <v>26</v>
      </c>
      <c r="K9069">
        <v>0</v>
      </c>
      <c r="L9069" t="str" cm="1">
        <f t="array" ref="L9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069">
        <v>5</v>
      </c>
      <c r="N9069">
        <v>74</v>
      </c>
      <c r="O9069" t="str" cm="1">
        <f t="array" ref="O9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69">
        <v>94</v>
      </c>
      <c r="Q9069">
        <f>IF(ISERROR(data_to_analyze[[#This Row],[Tomatometer Rating]]-data_to_analyze[[#This Row],[Audience Rating]]),"No Data",data_to_analyze[[#This Row],[Tomatometer Rating]]-data_to_analyze[[#This Row],[Audience Rating]])</f>
        <v>-74</v>
      </c>
    </row>
    <row r="9070" spans="1:17" x14ac:dyDescent="0.25">
      <c r="A9070" t="s">
        <v>44458</v>
      </c>
      <c r="B9070" t="s">
        <v>30</v>
      </c>
      <c r="C9070" t="s">
        <v>116</v>
      </c>
      <c r="D9070" s="1">
        <v>42748</v>
      </c>
      <c r="E9070" s="5">
        <f>IFERROR(YEAR(data_to_analyze[[#This Row],[In Theatres Date]]),"No Data")</f>
        <v>2017</v>
      </c>
      <c r="F9070" s="5" t="str">
        <f>IF(ISERROR(MONTH(data_to_analyze[[#This Row],[In Theatres Date]])),"No Data",VLOOKUP(MONTH(data_to_analyze[[#This Row],[In Theatres Date]]),tb_months[],2,FALSE))</f>
        <v>January</v>
      </c>
      <c r="G9070" s="1">
        <v>42815</v>
      </c>
      <c r="H9070">
        <v>128</v>
      </c>
      <c r="I9070" t="s">
        <v>70</v>
      </c>
      <c r="J9070" t="s">
        <v>26</v>
      </c>
      <c r="K9070">
        <v>35</v>
      </c>
      <c r="L9070" t="str" cm="1">
        <f t="array" ref="L9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70">
        <v>228</v>
      </c>
      <c r="N9070">
        <v>42</v>
      </c>
      <c r="O9070" t="str" cm="1">
        <f t="array" ref="O9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70">
        <v>13281</v>
      </c>
      <c r="Q907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071" spans="1:17" x14ac:dyDescent="0.25">
      <c r="A9071" t="s">
        <v>44462</v>
      </c>
      <c r="B9071" t="s">
        <v>65</v>
      </c>
      <c r="C9071" t="s">
        <v>116</v>
      </c>
      <c r="D9071" s="1">
        <v>41796</v>
      </c>
      <c r="E9071" s="5">
        <f>IFERROR(YEAR(data_to_analyze[[#This Row],[In Theatres Date]]),"No Data")</f>
        <v>2014</v>
      </c>
      <c r="F9071" s="5" t="str">
        <f>IF(ISERROR(MONTH(data_to_analyze[[#This Row],[In Theatres Date]])),"No Data",VLOOKUP(MONTH(data_to_analyze[[#This Row],[In Theatres Date]]),tb_months[],2,FALSE))</f>
        <v>June</v>
      </c>
      <c r="G9071" s="1">
        <v>41919</v>
      </c>
      <c r="H9071">
        <v>113</v>
      </c>
      <c r="I9071" t="s">
        <v>70</v>
      </c>
      <c r="J9071" t="s">
        <v>35</v>
      </c>
      <c r="K9071">
        <v>90</v>
      </c>
      <c r="L9071" t="str" cm="1">
        <f t="array" ref="L9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71">
        <v>313</v>
      </c>
      <c r="N9071">
        <v>90</v>
      </c>
      <c r="O9071" t="str" cm="1">
        <f t="array" ref="O9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71">
        <v>147200</v>
      </c>
      <c r="Q907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072" spans="1:17" x14ac:dyDescent="0.25">
      <c r="A9072" t="s">
        <v>44467</v>
      </c>
      <c r="B9072" t="s">
        <v>30</v>
      </c>
      <c r="C9072" t="s">
        <v>67924</v>
      </c>
      <c r="D9072" s="1">
        <v>35811</v>
      </c>
      <c r="E9072" s="5">
        <f>IFERROR(YEAR(data_to_analyze[[#This Row],[In Theatres Date]]),"No Data")</f>
        <v>1998</v>
      </c>
      <c r="F9072" s="5" t="str">
        <f>IF(ISERROR(MONTH(data_to_analyze[[#This Row],[In Theatres Date]])),"No Data",VLOOKUP(MONTH(data_to_analyze[[#This Row],[In Theatres Date]]),tb_months[],2,FALSE))</f>
        <v>January</v>
      </c>
      <c r="G9072" s="1">
        <v>36991</v>
      </c>
      <c r="H9072">
        <v>120</v>
      </c>
      <c r="I9072" t="s">
        <v>44472</v>
      </c>
      <c r="J9072" t="s">
        <v>35</v>
      </c>
      <c r="K9072">
        <v>80</v>
      </c>
      <c r="L9072" t="str" cm="1">
        <f t="array" ref="L9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72">
        <v>41</v>
      </c>
      <c r="N9072">
        <v>87</v>
      </c>
      <c r="O9072" t="str" cm="1">
        <f t="array" ref="O9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72">
        <v>13356</v>
      </c>
      <c r="Q907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073" spans="1:17" x14ac:dyDescent="0.25">
      <c r="A9073" t="s">
        <v>44473</v>
      </c>
      <c r="B9073" t="s">
        <v>30</v>
      </c>
      <c r="C9073" t="s">
        <v>67924</v>
      </c>
      <c r="D9073" s="1">
        <v>37687</v>
      </c>
      <c r="E9073" s="5">
        <f>IFERROR(YEAR(data_to_analyze[[#This Row],[In Theatres Date]]),"No Data")</f>
        <v>2003</v>
      </c>
      <c r="F9073" s="5" t="str">
        <f>IF(ISERROR(MONTH(data_to_analyze[[#This Row],[In Theatres Date]])),"No Data",VLOOKUP(MONTH(data_to_analyze[[#This Row],[In Theatres Date]]),tb_months[],2,FALSE))</f>
        <v>March</v>
      </c>
      <c r="G9073" s="1">
        <v>38125</v>
      </c>
      <c r="H9073">
        <v>84</v>
      </c>
      <c r="I9073" t="s">
        <v>7440</v>
      </c>
      <c r="J9073" t="s">
        <v>43</v>
      </c>
      <c r="K9073">
        <v>80</v>
      </c>
      <c r="L9073" t="str" cm="1">
        <f t="array" ref="L9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73">
        <v>5</v>
      </c>
      <c r="N9073">
        <v>83</v>
      </c>
      <c r="O9073" t="str" cm="1">
        <f t="array" ref="O9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73">
        <v>1959</v>
      </c>
      <c r="Q907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074" spans="1:17" x14ac:dyDescent="0.25">
      <c r="A9074" t="s">
        <v>44477</v>
      </c>
      <c r="B9074" t="s">
        <v>65</v>
      </c>
      <c r="C9074" t="s">
        <v>1252</v>
      </c>
      <c r="D9074" s="1">
        <v>39260</v>
      </c>
      <c r="E9074" s="5">
        <f>IFERROR(YEAR(data_to_analyze[[#This Row],[In Theatres Date]]),"No Data")</f>
        <v>2007</v>
      </c>
      <c r="F9074" s="5" t="str">
        <f>IF(ISERROR(MONTH(data_to_analyze[[#This Row],[In Theatres Date]])),"No Data",VLOOKUP(MONTH(data_to_analyze[[#This Row],[In Theatres Date]]),tb_months[],2,FALSE))</f>
        <v>June</v>
      </c>
      <c r="G9074" s="1">
        <v>39406</v>
      </c>
      <c r="H9074">
        <v>128</v>
      </c>
      <c r="I9074" t="s">
        <v>25</v>
      </c>
      <c r="J9074" t="s">
        <v>35</v>
      </c>
      <c r="K9074">
        <v>82</v>
      </c>
      <c r="L9074" t="str" cm="1">
        <f t="array" ref="L9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74">
        <v>208</v>
      </c>
      <c r="N9074">
        <v>86</v>
      </c>
      <c r="O9074" t="str" cm="1">
        <f t="array" ref="O9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74">
        <v>1859709</v>
      </c>
      <c r="Q907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075" spans="1:17" x14ac:dyDescent="0.25">
      <c r="A9075" t="s">
        <v>44482</v>
      </c>
      <c r="B9075" t="s">
        <v>47</v>
      </c>
      <c r="C9075" t="s">
        <v>67924</v>
      </c>
      <c r="D9075" s="1">
        <v>39281</v>
      </c>
      <c r="E9075" s="5">
        <f>IFERROR(YEAR(data_to_analyze[[#This Row],[In Theatres Date]]),"No Data")</f>
        <v>2007</v>
      </c>
      <c r="F9075" s="5" t="str">
        <f>IF(ISERROR(MONTH(data_to_analyze[[#This Row],[In Theatres Date]])),"No Data",VLOOKUP(MONTH(data_to_analyze[[#This Row],[In Theatres Date]]),tb_months[],2,FALSE))</f>
        <v>July</v>
      </c>
      <c r="G9075" s="1">
        <v>39420</v>
      </c>
      <c r="H9075">
        <v>85</v>
      </c>
      <c r="I9075" t="s">
        <v>44487</v>
      </c>
      <c r="J9075" t="s">
        <v>43</v>
      </c>
      <c r="K9075">
        <v>100</v>
      </c>
      <c r="L9075" t="str" cm="1">
        <f t="array" ref="L9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75">
        <v>33</v>
      </c>
      <c r="N9075">
        <v>76</v>
      </c>
      <c r="O9075" t="str" cm="1">
        <f t="array" ref="O9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75">
        <v>1260</v>
      </c>
      <c r="Q907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076" spans="1:17" x14ac:dyDescent="0.25">
      <c r="A9076" t="s">
        <v>44488</v>
      </c>
      <c r="B9076" t="s">
        <v>30</v>
      </c>
      <c r="C9076" t="s">
        <v>31</v>
      </c>
      <c r="D9076" s="1">
        <v>35041</v>
      </c>
      <c r="E9076" s="5">
        <f>IFERROR(YEAR(data_to_analyze[[#This Row],[In Theatres Date]]),"No Data")</f>
        <v>1995</v>
      </c>
      <c r="F9076" s="5" t="str">
        <f>IF(ISERROR(MONTH(data_to_analyze[[#This Row],[In Theatres Date]])),"No Data",VLOOKUP(MONTH(data_to_analyze[[#This Row],[In Theatres Date]]),tb_months[],2,FALSE))</f>
        <v>December</v>
      </c>
      <c r="G9076" s="1">
        <v>38153</v>
      </c>
      <c r="H9076">
        <v>92</v>
      </c>
      <c r="I9076" t="s">
        <v>2517</v>
      </c>
      <c r="J9076" t="s">
        <v>26</v>
      </c>
      <c r="K9076">
        <v>38</v>
      </c>
      <c r="L9076" t="str" cm="1">
        <f t="array" ref="L9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76">
        <v>8</v>
      </c>
      <c r="N9076">
        <v>39</v>
      </c>
      <c r="O9076" t="str" cm="1">
        <f t="array" ref="O9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076">
        <v>1025</v>
      </c>
      <c r="Q90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077" spans="1:17" x14ac:dyDescent="0.25">
      <c r="A9077" t="s">
        <v>44492</v>
      </c>
      <c r="B9077" t="s">
        <v>47</v>
      </c>
      <c r="C9077" t="s">
        <v>499</v>
      </c>
      <c r="D9077" s="1">
        <v>36805</v>
      </c>
      <c r="E9077" s="5">
        <f>IFERROR(YEAR(data_to_analyze[[#This Row],[In Theatres Date]]),"No Data")</f>
        <v>2000</v>
      </c>
      <c r="F9077" s="5" t="str">
        <f>IF(ISERROR(MONTH(data_to_analyze[[#This Row],[In Theatres Date]])),"No Data",VLOOKUP(MONTH(data_to_analyze[[#This Row],[In Theatres Date]]),tb_months[],2,FALSE))</f>
        <v>October</v>
      </c>
      <c r="G9077" s="1">
        <v>37369</v>
      </c>
      <c r="H9077">
        <v>70</v>
      </c>
      <c r="I9077" t="s">
        <v>1184</v>
      </c>
      <c r="J9077" t="s">
        <v>43</v>
      </c>
      <c r="K9077">
        <v>82</v>
      </c>
      <c r="L9077" t="str" cm="1">
        <f t="array" ref="L9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77">
        <v>17</v>
      </c>
      <c r="N9077">
        <v>63</v>
      </c>
      <c r="O9077" t="str" cm="1">
        <f t="array" ref="O9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77">
        <v>722</v>
      </c>
      <c r="Q907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078" spans="1:17" x14ac:dyDescent="0.25">
      <c r="A9078" t="s">
        <v>44496</v>
      </c>
      <c r="B9078" t="s">
        <v>47</v>
      </c>
      <c r="C9078" t="s">
        <v>256</v>
      </c>
      <c r="D9078" s="1">
        <v>43133</v>
      </c>
      <c r="E9078" s="5">
        <f>IFERROR(YEAR(data_to_analyze[[#This Row],[In Theatres Date]]),"No Data")</f>
        <v>2018</v>
      </c>
      <c r="F9078" s="5" t="str">
        <f>IF(ISERROR(MONTH(data_to_analyze[[#This Row],[In Theatres Date]])),"No Data",VLOOKUP(MONTH(data_to_analyze[[#This Row],[In Theatres Date]]),tb_months[],2,FALSE))</f>
        <v>February</v>
      </c>
      <c r="G9078" s="1">
        <v>43137</v>
      </c>
      <c r="H9078">
        <v>81</v>
      </c>
      <c r="I9078" t="s">
        <v>44499</v>
      </c>
      <c r="J9078" t="s">
        <v>26</v>
      </c>
      <c r="K9078">
        <v>14</v>
      </c>
      <c r="L9078" t="str" cm="1">
        <f t="array" ref="L9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78">
        <v>7</v>
      </c>
      <c r="N9078">
        <v>76</v>
      </c>
      <c r="O9078" t="str" cm="1">
        <f t="array" ref="O9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78">
        <v>99</v>
      </c>
      <c r="Q9078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9079" spans="1:17" x14ac:dyDescent="0.25">
      <c r="A9079" t="s">
        <v>44500</v>
      </c>
      <c r="B9079" t="s">
        <v>20</v>
      </c>
      <c r="C9079" t="s">
        <v>1252</v>
      </c>
      <c r="D9079" s="1">
        <v>31957</v>
      </c>
      <c r="E9079" s="5">
        <f>IFERROR(YEAR(data_to_analyze[[#This Row],[In Theatres Date]]),"No Data")</f>
        <v>1987</v>
      </c>
      <c r="F9079" s="5" t="str">
        <f>IF(ISERROR(MONTH(data_to_analyze[[#This Row],[In Theatres Date]])),"No Data",VLOOKUP(MONTH(data_to_analyze[[#This Row],[In Theatres Date]]),tb_months[],2,FALSE))</f>
        <v>June</v>
      </c>
      <c r="G9079" s="1">
        <v>36816</v>
      </c>
      <c r="H9079">
        <v>130</v>
      </c>
      <c r="I9079" t="s">
        <v>134</v>
      </c>
      <c r="J9079" t="s">
        <v>43</v>
      </c>
      <c r="K9079">
        <v>71</v>
      </c>
      <c r="L9079" t="str" cm="1">
        <f t="array" ref="L9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79">
        <v>52</v>
      </c>
      <c r="N9079">
        <v>66</v>
      </c>
      <c r="O9079" t="str" cm="1">
        <f t="array" ref="O9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79">
        <v>53772</v>
      </c>
      <c r="Q907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080" spans="1:17" x14ac:dyDescent="0.25">
      <c r="A9080" t="s">
        <v>44504</v>
      </c>
      <c r="B9080" t="s">
        <v>47</v>
      </c>
      <c r="C9080" t="s">
        <v>499</v>
      </c>
      <c r="D9080" s="1">
        <v>40333</v>
      </c>
      <c r="E9080" s="5">
        <f>IFERROR(YEAR(data_to_analyze[[#This Row],[In Theatres Date]]),"No Data")</f>
        <v>2010</v>
      </c>
      <c r="F9080" s="5" t="str">
        <f>IF(ISERROR(MONTH(data_to_analyze[[#This Row],[In Theatres Date]])),"No Data",VLOOKUP(MONTH(data_to_analyze[[#This Row],[In Theatres Date]]),tb_months[],2,FALSE))</f>
        <v>June</v>
      </c>
      <c r="G9080" s="1">
        <v>40513</v>
      </c>
      <c r="H9080">
        <v>93</v>
      </c>
      <c r="I9080" t="s">
        <v>44509</v>
      </c>
      <c r="J9080" t="s">
        <v>43</v>
      </c>
      <c r="K9080">
        <v>93</v>
      </c>
      <c r="L9080" t="str" cm="1">
        <f t="array" ref="L9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80">
        <v>27</v>
      </c>
      <c r="N9080">
        <v>78</v>
      </c>
      <c r="O9080" t="str" cm="1">
        <f t="array" ref="O9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80">
        <v>282</v>
      </c>
      <c r="Q908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081" spans="1:17" x14ac:dyDescent="0.25">
      <c r="A9081" t="s">
        <v>44510</v>
      </c>
      <c r="B9081" t="s">
        <v>30</v>
      </c>
      <c r="C9081" t="s">
        <v>31</v>
      </c>
      <c r="D9081" s="1">
        <v>34894</v>
      </c>
      <c r="E9081" s="5">
        <f>IFERROR(YEAR(data_to_analyze[[#This Row],[In Theatres Date]]),"No Data")</f>
        <v>1995</v>
      </c>
      <c r="F9081" s="5" t="str">
        <f>IF(ISERROR(MONTH(data_to_analyze[[#This Row],[In Theatres Date]])),"No Data",VLOOKUP(MONTH(data_to_analyze[[#This Row],[In Theatres Date]]),tb_months[],2,FALSE))</f>
        <v>July</v>
      </c>
      <c r="G9081" s="1">
        <v>37663</v>
      </c>
      <c r="H9081">
        <v>90</v>
      </c>
      <c r="I9081" t="s">
        <v>434</v>
      </c>
      <c r="J9081" t="s">
        <v>43</v>
      </c>
      <c r="K9081">
        <v>88</v>
      </c>
      <c r="L9081" t="str" cm="1">
        <f t="array" ref="L9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81">
        <v>32</v>
      </c>
      <c r="N9081">
        <v>87</v>
      </c>
      <c r="O9081" t="str" cm="1">
        <f t="array" ref="O9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81">
        <v>7861</v>
      </c>
      <c r="Q908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082" spans="1:17" x14ac:dyDescent="0.25">
      <c r="A9082" t="s">
        <v>44514</v>
      </c>
      <c r="B9082" t="s">
        <v>47</v>
      </c>
      <c r="C9082" t="s">
        <v>67924</v>
      </c>
      <c r="D9082" s="1">
        <v>41817</v>
      </c>
      <c r="E9082" s="5">
        <f>IFERROR(YEAR(data_to_analyze[[#This Row],[In Theatres Date]]),"No Data")</f>
        <v>2014</v>
      </c>
      <c r="F9082" s="5" t="str">
        <f>IF(ISERROR(MONTH(data_to_analyze[[#This Row],[In Theatres Date]])),"No Data",VLOOKUP(MONTH(data_to_analyze[[#This Row],[In Theatres Date]]),tb_months[],2,FALSE))</f>
        <v>June</v>
      </c>
      <c r="G9082" s="1">
        <v>42114</v>
      </c>
      <c r="H9082">
        <v>108</v>
      </c>
      <c r="I9082" t="s">
        <v>11600</v>
      </c>
      <c r="J9082" t="s">
        <v>43</v>
      </c>
      <c r="K9082">
        <v>94</v>
      </c>
      <c r="L9082" t="str" cm="1">
        <f t="array" ref="L9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82">
        <v>16</v>
      </c>
      <c r="N9082">
        <v>77</v>
      </c>
      <c r="O9082" t="str" cm="1">
        <f t="array" ref="O9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82">
        <v>651</v>
      </c>
      <c r="Q908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083" spans="1:17" x14ac:dyDescent="0.25">
      <c r="A9083" t="s">
        <v>44518</v>
      </c>
      <c r="B9083" t="s">
        <v>30</v>
      </c>
      <c r="C9083" t="s">
        <v>31</v>
      </c>
      <c r="D9083" s="1">
        <v>36098</v>
      </c>
      <c r="E9083" s="5">
        <f>IFERROR(YEAR(data_to_analyze[[#This Row],[In Theatres Date]]),"No Data")</f>
        <v>1998</v>
      </c>
      <c r="F9083" s="5" t="str">
        <f>IF(ISERROR(MONTH(data_to_analyze[[#This Row],[In Theatres Date]])),"No Data",VLOOKUP(MONTH(data_to_analyze[[#This Row],[In Theatres Date]]),tb_months[],2,FALSE))</f>
        <v>October</v>
      </c>
      <c r="G9083" s="1">
        <v>37215</v>
      </c>
      <c r="H9083">
        <v>100</v>
      </c>
      <c r="I9083" t="s">
        <v>2791</v>
      </c>
      <c r="J9083" t="s">
        <v>26</v>
      </c>
      <c r="K9083">
        <v>59</v>
      </c>
      <c r="L9083" t="str" cm="1">
        <f t="array" ref="L9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83">
        <v>34</v>
      </c>
      <c r="N9083">
        <v>63</v>
      </c>
      <c r="O9083" t="str" cm="1">
        <f t="array" ref="O9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83">
        <v>3559</v>
      </c>
      <c r="Q908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084" spans="1:17" x14ac:dyDescent="0.25">
      <c r="A9084" t="s">
        <v>44523</v>
      </c>
      <c r="B9084" t="s">
        <v>65</v>
      </c>
      <c r="C9084" t="s">
        <v>67924</v>
      </c>
      <c r="D9084" s="1">
        <v>40319</v>
      </c>
      <c r="E9084" s="5">
        <f>IFERROR(YEAR(data_to_analyze[[#This Row],[In Theatres Date]]),"No Data")</f>
        <v>2010</v>
      </c>
      <c r="F9084" s="5" t="str">
        <f>IF(ISERROR(MONTH(data_to_analyze[[#This Row],[In Theatres Date]])),"No Data",VLOOKUP(MONTH(data_to_analyze[[#This Row],[In Theatres Date]]),tb_months[],2,FALSE))</f>
        <v>May</v>
      </c>
      <c r="G9084" s="1">
        <v>40400</v>
      </c>
      <c r="H9084">
        <v>92</v>
      </c>
      <c r="I9084" t="s">
        <v>9716</v>
      </c>
      <c r="J9084" t="s">
        <v>26</v>
      </c>
      <c r="K9084">
        <v>50</v>
      </c>
      <c r="L9084" t="str" cm="1">
        <f t="array" ref="L9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84">
        <v>16</v>
      </c>
      <c r="N9084">
        <v>70</v>
      </c>
      <c r="O9084" t="str" cm="1">
        <f t="array" ref="O9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84">
        <v>649</v>
      </c>
      <c r="Q908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085" spans="1:17" x14ac:dyDescent="0.25">
      <c r="A9085" t="s">
        <v>44528</v>
      </c>
      <c r="B9085" t="s">
        <v>47</v>
      </c>
      <c r="C9085" t="s">
        <v>116</v>
      </c>
      <c r="D9085" s="1">
        <v>40909</v>
      </c>
      <c r="E9085" s="5">
        <f>IFERROR(YEAR(data_to_analyze[[#This Row],[In Theatres Date]]),"No Data")</f>
        <v>2012</v>
      </c>
      <c r="F9085" s="5" t="str">
        <f>IF(ISERROR(MONTH(data_to_analyze[[#This Row],[In Theatres Date]])),"No Data",VLOOKUP(MONTH(data_to_analyze[[#This Row],[In Theatres Date]]),tb_months[],2,FALSE))</f>
        <v>January</v>
      </c>
      <c r="G9085" s="1">
        <v>41408</v>
      </c>
      <c r="H9085">
        <v>89</v>
      </c>
      <c r="I9085" t="s">
        <v>1574</v>
      </c>
      <c r="J9085" t="s">
        <v>26</v>
      </c>
      <c r="K9085">
        <v>33</v>
      </c>
      <c r="L9085" t="str" cm="1">
        <f t="array" ref="L9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85">
        <v>6</v>
      </c>
      <c r="N9085">
        <v>19</v>
      </c>
      <c r="O9085" t="str" cm="1">
        <f t="array" ref="O9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085">
        <v>471</v>
      </c>
      <c r="Q908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086" spans="1:17" x14ac:dyDescent="0.25">
      <c r="A9086" t="s">
        <v>44532</v>
      </c>
      <c r="B9086" t="s">
        <v>30</v>
      </c>
      <c r="C9086" t="s">
        <v>116</v>
      </c>
      <c r="D9086" s="1">
        <v>43357</v>
      </c>
      <c r="E9086" s="5">
        <f>IFERROR(YEAR(data_to_analyze[[#This Row],[In Theatres Date]]),"No Data")</f>
        <v>2018</v>
      </c>
      <c r="F9086" s="5" t="str">
        <f>IF(ISERROR(MONTH(data_to_analyze[[#This Row],[In Theatres Date]])),"No Data",VLOOKUP(MONTH(data_to_analyze[[#This Row],[In Theatres Date]]),tb_months[],2,FALSE))</f>
        <v>September</v>
      </c>
      <c r="G9086" s="1">
        <v>43445</v>
      </c>
      <c r="H9086">
        <v>106</v>
      </c>
      <c r="I9086" t="s">
        <v>775</v>
      </c>
      <c r="J9086" t="s">
        <v>43</v>
      </c>
      <c r="K9086">
        <v>66</v>
      </c>
      <c r="L9086" t="str" cm="1">
        <f t="array" ref="L9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86">
        <v>143</v>
      </c>
      <c r="N9086">
        <v>49</v>
      </c>
      <c r="O9086" t="str" cm="1">
        <f t="array" ref="O9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86">
        <v>468</v>
      </c>
      <c r="Q908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087" spans="1:17" x14ac:dyDescent="0.25">
      <c r="A9087" t="s">
        <v>44538</v>
      </c>
      <c r="B9087" t="s">
        <v>47</v>
      </c>
      <c r="C9087" t="s">
        <v>116</v>
      </c>
      <c r="D9087" s="1" t="s">
        <v>78751</v>
      </c>
      <c r="E9087" s="5" t="str">
        <f>IFERROR(YEAR(data_to_analyze[[#This Row],[In Theatres Date]]),"No Data")</f>
        <v>No Data</v>
      </c>
      <c r="F9087" s="5" t="str">
        <f>IF(ISERROR(MONTH(data_to_analyze[[#This Row],[In Theatres Date]])),"No Data",VLOOKUP(MONTH(data_to_analyze[[#This Row],[In Theatres Date]]),tb_months[],2,FALSE))</f>
        <v>No Data</v>
      </c>
      <c r="G9087" s="1">
        <v>41737</v>
      </c>
      <c r="H9087">
        <v>88</v>
      </c>
      <c r="I9087" t="s">
        <v>583</v>
      </c>
      <c r="J9087" t="s">
        <v>26</v>
      </c>
      <c r="K9087">
        <v>43</v>
      </c>
      <c r="L9087" t="str" cm="1">
        <f t="array" ref="L9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87">
        <v>14</v>
      </c>
      <c r="N9087">
        <v>34</v>
      </c>
      <c r="O9087" t="str" cm="1">
        <f t="array" ref="O9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087">
        <v>432</v>
      </c>
      <c r="Q908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088" spans="1:17" x14ac:dyDescent="0.25">
      <c r="A9088" t="s">
        <v>44541</v>
      </c>
      <c r="B9088" t="s">
        <v>20</v>
      </c>
      <c r="C9088" t="s">
        <v>31</v>
      </c>
      <c r="D9088" s="1">
        <v>37743</v>
      </c>
      <c r="E9088" s="5">
        <f>IFERROR(YEAR(data_to_analyze[[#This Row],[In Theatres Date]]),"No Data")</f>
        <v>2003</v>
      </c>
      <c r="F9088" s="5" t="str">
        <f>IF(ISERROR(MONTH(data_to_analyze[[#This Row],[In Theatres Date]])),"No Data",VLOOKUP(MONTH(data_to_analyze[[#This Row],[In Theatres Date]]),tb_months[],2,FALSE))</f>
        <v>May</v>
      </c>
      <c r="G9088" s="1">
        <v>37845</v>
      </c>
      <c r="H9088">
        <v>93</v>
      </c>
      <c r="I9088" t="s">
        <v>644</v>
      </c>
      <c r="J9088" t="s">
        <v>26</v>
      </c>
      <c r="K9088">
        <v>41</v>
      </c>
      <c r="L9088" t="str" cm="1">
        <f t="array" ref="L9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88">
        <v>98</v>
      </c>
      <c r="N9088">
        <v>49</v>
      </c>
      <c r="O9088" t="str" cm="1">
        <f t="array" ref="O9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88">
        <v>393224</v>
      </c>
      <c r="Q908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089" spans="1:17" x14ac:dyDescent="0.25">
      <c r="A9089" t="s">
        <v>44547</v>
      </c>
      <c r="B9089" t="s">
        <v>65</v>
      </c>
      <c r="C9089" t="s">
        <v>499</v>
      </c>
      <c r="D9089" s="1">
        <v>42601</v>
      </c>
      <c r="E9089" s="5">
        <f>IFERROR(YEAR(data_to_analyze[[#This Row],[In Theatres Date]]),"No Data")</f>
        <v>2016</v>
      </c>
      <c r="F9089" s="5" t="str">
        <f>IF(ISERROR(MONTH(data_to_analyze[[#This Row],[In Theatres Date]])),"No Data",VLOOKUP(MONTH(data_to_analyze[[#This Row],[In Theatres Date]]),tb_months[],2,FALSE))</f>
        <v>August</v>
      </c>
      <c r="G9089" s="1">
        <v>42696</v>
      </c>
      <c r="H9089">
        <v>98</v>
      </c>
      <c r="I9089" t="s">
        <v>44551</v>
      </c>
      <c r="J9089" t="s">
        <v>35</v>
      </c>
      <c r="K9089">
        <v>93</v>
      </c>
      <c r="L9089" t="str" cm="1">
        <f t="array" ref="L9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89">
        <v>138</v>
      </c>
      <c r="N9089">
        <v>67</v>
      </c>
      <c r="O9089" t="str" cm="1">
        <f t="array" ref="O9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089">
        <v>5959</v>
      </c>
      <c r="Q908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9090" spans="1:17" x14ac:dyDescent="0.25">
      <c r="A9090" t="s">
        <v>44552</v>
      </c>
      <c r="B9090" t="s">
        <v>30</v>
      </c>
      <c r="C9090" t="s">
        <v>116</v>
      </c>
      <c r="D9090" s="1">
        <v>38836</v>
      </c>
      <c r="E9090" s="5">
        <f>IFERROR(YEAR(data_to_analyze[[#This Row],[In Theatres Date]]),"No Data")</f>
        <v>2006</v>
      </c>
      <c r="F9090" s="5" t="str">
        <f>IF(ISERROR(MONTH(data_to_analyze[[#This Row],[In Theatres Date]])),"No Data",VLOOKUP(MONTH(data_to_analyze[[#This Row],[In Theatres Date]]),tb_months[],2,FALSE))</f>
        <v>April</v>
      </c>
      <c r="G9090" s="1">
        <v>40064</v>
      </c>
      <c r="H9090">
        <v>99</v>
      </c>
      <c r="I9090" t="s">
        <v>10294</v>
      </c>
      <c r="J9090" t="s">
        <v>26</v>
      </c>
      <c r="K9090">
        <v>35</v>
      </c>
      <c r="L9090" t="str" cm="1">
        <f t="array" ref="L9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90">
        <v>17</v>
      </c>
      <c r="N9090">
        <v>58</v>
      </c>
      <c r="O9090" t="str" cm="1">
        <f t="array" ref="O9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90">
        <v>610</v>
      </c>
      <c r="Q909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091" spans="1:17" x14ac:dyDescent="0.25">
      <c r="A9091" t="s">
        <v>44555</v>
      </c>
      <c r="B9091" t="s">
        <v>20</v>
      </c>
      <c r="C9091" t="s">
        <v>67924</v>
      </c>
      <c r="D9091" s="1">
        <v>30365</v>
      </c>
      <c r="E9091" s="5">
        <f>IFERROR(YEAR(data_to_analyze[[#This Row],[In Theatres Date]]),"No Data")</f>
        <v>1983</v>
      </c>
      <c r="F9091" s="5" t="str">
        <f>IF(ISERROR(MONTH(data_to_analyze[[#This Row],[In Theatres Date]])),"No Data",VLOOKUP(MONTH(data_to_analyze[[#This Row],[In Theatres Date]]),tb_months[],2,FALSE))</f>
        <v>February</v>
      </c>
      <c r="G9091" s="1">
        <v>36424</v>
      </c>
      <c r="H9091">
        <v>112</v>
      </c>
      <c r="I9091" t="s">
        <v>70</v>
      </c>
      <c r="J9091" t="s">
        <v>43</v>
      </c>
      <c r="K9091">
        <v>100</v>
      </c>
      <c r="L9091" t="str" cm="1">
        <f t="array" ref="L9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91">
        <v>35</v>
      </c>
      <c r="N9091">
        <v>88</v>
      </c>
      <c r="O9091" t="str" cm="1">
        <f t="array" ref="O9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91">
        <v>7860</v>
      </c>
      <c r="Q90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092" spans="1:17" x14ac:dyDescent="0.25">
      <c r="A9092" t="s">
        <v>44559</v>
      </c>
      <c r="B9092" t="s">
        <v>30</v>
      </c>
      <c r="C9092" t="s">
        <v>1252</v>
      </c>
      <c r="D9092" s="1">
        <v>36224</v>
      </c>
      <c r="E9092" s="5">
        <f>IFERROR(YEAR(data_to_analyze[[#This Row],[In Theatres Date]]),"No Data")</f>
        <v>1999</v>
      </c>
      <c r="F9092" s="5" t="str">
        <f>IF(ISERROR(MONTH(data_to_analyze[[#This Row],[In Theatres Date]])),"No Data",VLOOKUP(MONTH(data_to_analyze[[#This Row],[In Theatres Date]]),tb_months[],2,FALSE))</f>
        <v>March</v>
      </c>
      <c r="G9092" s="1">
        <v>36403</v>
      </c>
      <c r="H9092">
        <v>105</v>
      </c>
      <c r="I9092" t="s">
        <v>5655</v>
      </c>
      <c r="J9092" t="s">
        <v>35</v>
      </c>
      <c r="K9092">
        <v>75</v>
      </c>
      <c r="L9092" t="str" cm="1">
        <f t="array" ref="L9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92">
        <v>65</v>
      </c>
      <c r="N9092">
        <v>93</v>
      </c>
      <c r="O9092" t="str" cm="1">
        <f t="array" ref="O9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092">
        <v>308007</v>
      </c>
      <c r="Q909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093" spans="1:17" x14ac:dyDescent="0.25">
      <c r="A9093" t="s">
        <v>44563</v>
      </c>
      <c r="B9093" t="s">
        <v>30</v>
      </c>
      <c r="C9093" t="s">
        <v>116</v>
      </c>
      <c r="D9093" s="1">
        <v>41754</v>
      </c>
      <c r="E9093" s="5">
        <f>IFERROR(YEAR(data_to_analyze[[#This Row],[In Theatres Date]]),"No Data")</f>
        <v>2014</v>
      </c>
      <c r="F9093" s="5" t="str">
        <f>IF(ISERROR(MONTH(data_to_analyze[[#This Row],[In Theatres Date]])),"No Data",VLOOKUP(MONTH(data_to_analyze[[#This Row],[In Theatres Date]]),tb_months[],2,FALSE))</f>
        <v>April</v>
      </c>
      <c r="G9093" s="1">
        <v>41863</v>
      </c>
      <c r="H9093">
        <v>85</v>
      </c>
      <c r="I9093" t="s">
        <v>9989</v>
      </c>
      <c r="J9093" t="s">
        <v>35</v>
      </c>
      <c r="K9093">
        <v>90</v>
      </c>
      <c r="L9093" t="str" cm="1">
        <f t="array" ref="L9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93">
        <v>210</v>
      </c>
      <c r="N9093">
        <v>72</v>
      </c>
      <c r="O9093" t="str" cm="1">
        <f t="array" ref="O9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93">
        <v>27867</v>
      </c>
      <c r="Q909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094" spans="1:17" x14ac:dyDescent="0.25">
      <c r="A9094" t="s">
        <v>44567</v>
      </c>
      <c r="B9094" t="s">
        <v>30</v>
      </c>
      <c r="C9094" t="s">
        <v>116</v>
      </c>
      <c r="D9094" s="1">
        <v>41726</v>
      </c>
      <c r="E9094" s="5">
        <f>IFERROR(YEAR(data_to_analyze[[#This Row],[In Theatres Date]]),"No Data")</f>
        <v>2014</v>
      </c>
      <c r="F9094" s="5" t="str">
        <f>IF(ISERROR(MONTH(data_to_analyze[[#This Row],[In Theatres Date]])),"No Data",VLOOKUP(MONTH(data_to_analyze[[#This Row],[In Theatres Date]]),tb_months[],2,FALSE))</f>
        <v>March</v>
      </c>
      <c r="G9094" s="1">
        <v>41758</v>
      </c>
      <c r="H9094">
        <v>90</v>
      </c>
      <c r="I9094" t="s">
        <v>44572</v>
      </c>
      <c r="J9094" t="s">
        <v>26</v>
      </c>
      <c r="K9094">
        <v>13</v>
      </c>
      <c r="L9094" t="str" cm="1">
        <f t="array" ref="L9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94">
        <v>8</v>
      </c>
      <c r="N9094">
        <v>53</v>
      </c>
      <c r="O9094" t="str" cm="1">
        <f t="array" ref="O9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94">
        <v>97</v>
      </c>
      <c r="Q909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095" spans="1:17" x14ac:dyDescent="0.25">
      <c r="A9095" t="s">
        <v>44573</v>
      </c>
      <c r="B9095" t="s">
        <v>65</v>
      </c>
      <c r="C9095" t="s">
        <v>1252</v>
      </c>
      <c r="D9095" s="1">
        <v>41012</v>
      </c>
      <c r="E9095" s="5">
        <f>IFERROR(YEAR(data_to_analyze[[#This Row],[In Theatres Date]]),"No Data")</f>
        <v>2012</v>
      </c>
      <c r="F9095" s="5" t="str">
        <f>IF(ISERROR(MONTH(data_to_analyze[[#This Row],[In Theatres Date]])),"No Data",VLOOKUP(MONTH(data_to_analyze[[#This Row],[In Theatres Date]]),tb_months[],2,FALSE))</f>
        <v>April</v>
      </c>
      <c r="G9095" s="1">
        <v>41107</v>
      </c>
      <c r="H9095">
        <v>95</v>
      </c>
      <c r="I9095" t="s">
        <v>25348</v>
      </c>
      <c r="J9095" t="s">
        <v>26</v>
      </c>
      <c r="K9095">
        <v>37</v>
      </c>
      <c r="L9095" t="str" cm="1">
        <f t="array" ref="L9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095">
        <v>135</v>
      </c>
      <c r="N9095">
        <v>46</v>
      </c>
      <c r="O9095" t="str" cm="1">
        <f t="array" ref="O9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95">
        <v>164430</v>
      </c>
      <c r="Q909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096" spans="1:17" x14ac:dyDescent="0.25">
      <c r="A9096" t="s">
        <v>44579</v>
      </c>
      <c r="B9096" t="s">
        <v>20</v>
      </c>
      <c r="C9096" t="s">
        <v>31</v>
      </c>
      <c r="D9096" s="1">
        <v>37848</v>
      </c>
      <c r="E9096" s="5">
        <f>IFERROR(YEAR(data_to_analyze[[#This Row],[In Theatres Date]]),"No Data")</f>
        <v>2003</v>
      </c>
      <c r="F9096" s="5" t="str">
        <f>IF(ISERROR(MONTH(data_to_analyze[[#This Row],[In Theatres Date]])),"No Data",VLOOKUP(MONTH(data_to_analyze[[#This Row],[In Theatres Date]]),tb_months[],2,FALSE))</f>
        <v>August</v>
      </c>
      <c r="G9096" s="1">
        <v>38034</v>
      </c>
      <c r="H9096">
        <v>94</v>
      </c>
      <c r="I9096" t="s">
        <v>44584</v>
      </c>
      <c r="J9096" t="s">
        <v>26</v>
      </c>
      <c r="K9096">
        <v>20</v>
      </c>
      <c r="L9096" t="str" cm="1">
        <f t="array" ref="L9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96">
        <v>5</v>
      </c>
      <c r="N9096">
        <v>30</v>
      </c>
      <c r="O9096" t="str" cm="1">
        <f t="array" ref="O9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096">
        <v>645</v>
      </c>
      <c r="Q909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097" spans="1:17" x14ac:dyDescent="0.25">
      <c r="A9097" t="s">
        <v>44585</v>
      </c>
      <c r="B9097" t="s">
        <v>30</v>
      </c>
      <c r="C9097" t="s">
        <v>116</v>
      </c>
      <c r="D9097" s="1">
        <v>35706</v>
      </c>
      <c r="E9097" s="5">
        <f>IFERROR(YEAR(data_to_analyze[[#This Row],[In Theatres Date]]),"No Data")</f>
        <v>1997</v>
      </c>
      <c r="F9097" s="5" t="str">
        <f>IF(ISERROR(MONTH(data_to_analyze[[#This Row],[In Theatres Date]])),"No Data",VLOOKUP(MONTH(data_to_analyze[[#This Row],[In Theatres Date]]),tb_months[],2,FALSE))</f>
        <v>October</v>
      </c>
      <c r="G9097" s="1">
        <v>37334</v>
      </c>
      <c r="H9097">
        <v>123</v>
      </c>
      <c r="I9097" t="s">
        <v>134</v>
      </c>
      <c r="J9097" t="s">
        <v>26</v>
      </c>
      <c r="K9097">
        <v>18</v>
      </c>
      <c r="L9097" t="str" cm="1">
        <f t="array" ref="L9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097">
        <v>11</v>
      </c>
      <c r="N9097">
        <v>42</v>
      </c>
      <c r="O9097" t="str" cm="1">
        <f t="array" ref="O9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97">
        <v>1062</v>
      </c>
      <c r="Q909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9098" spans="1:17" x14ac:dyDescent="0.25">
      <c r="A9098" t="s">
        <v>44589</v>
      </c>
      <c r="B9098" t="s">
        <v>30</v>
      </c>
      <c r="C9098" t="s">
        <v>1252</v>
      </c>
      <c r="D9098" s="1">
        <v>42797</v>
      </c>
      <c r="E9098" s="5">
        <f>IFERROR(YEAR(data_to_analyze[[#This Row],[In Theatres Date]]),"No Data")</f>
        <v>2017</v>
      </c>
      <c r="F9098" s="5" t="str">
        <f>IF(ISERROR(MONTH(data_to_analyze[[#This Row],[In Theatres Date]])),"No Data",VLOOKUP(MONTH(data_to_analyze[[#This Row],[In Theatres Date]]),tb_months[],2,FALSE))</f>
        <v>March</v>
      </c>
      <c r="G9098" s="1">
        <v>42878</v>
      </c>
      <c r="H9098">
        <v>135</v>
      </c>
      <c r="I9098" t="s">
        <v>25</v>
      </c>
      <c r="J9098" t="s">
        <v>35</v>
      </c>
      <c r="K9098">
        <v>93</v>
      </c>
      <c r="L9098" t="str" cm="1">
        <f t="array" ref="L9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98">
        <v>397</v>
      </c>
      <c r="N9098">
        <v>90</v>
      </c>
      <c r="O9098" t="str" cm="1">
        <f t="array" ref="O9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98">
        <v>92042</v>
      </c>
      <c r="Q909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099" spans="1:17" x14ac:dyDescent="0.25">
      <c r="A9099" t="s">
        <v>44594</v>
      </c>
      <c r="B9099" t="s">
        <v>65</v>
      </c>
      <c r="C9099" t="s">
        <v>31</v>
      </c>
      <c r="D9099" s="1">
        <v>42965</v>
      </c>
      <c r="E9099" s="5">
        <f>IFERROR(YEAR(data_to_analyze[[#This Row],[In Theatres Date]]),"No Data")</f>
        <v>2017</v>
      </c>
      <c r="F9099" s="5" t="str">
        <f>IF(ISERROR(MONTH(data_to_analyze[[#This Row],[In Theatres Date]])),"No Data",VLOOKUP(MONTH(data_to_analyze[[#This Row],[In Theatres Date]]),tb_months[],2,FALSE))</f>
        <v>August</v>
      </c>
      <c r="G9099" s="1">
        <v>43067</v>
      </c>
      <c r="H9099">
        <v>119</v>
      </c>
      <c r="I9099" t="s">
        <v>44599</v>
      </c>
      <c r="J9099" t="s">
        <v>35</v>
      </c>
      <c r="K9099">
        <v>92</v>
      </c>
      <c r="L9099" t="str" cm="1">
        <f t="array" ref="L9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99">
        <v>273</v>
      </c>
      <c r="N9099">
        <v>75</v>
      </c>
      <c r="O9099" t="str" cm="1">
        <f t="array" ref="O9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99">
        <v>27291</v>
      </c>
      <c r="Q909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100" spans="1:17" x14ac:dyDescent="0.25">
      <c r="A9100" t="s">
        <v>44600</v>
      </c>
      <c r="B9100" t="s">
        <v>20</v>
      </c>
      <c r="C9100" t="s">
        <v>1252</v>
      </c>
      <c r="D9100" s="1">
        <v>27934</v>
      </c>
      <c r="E9100" s="5">
        <f>IFERROR(YEAR(data_to_analyze[[#This Row],[In Theatres Date]]),"No Data")</f>
        <v>1976</v>
      </c>
      <c r="F9100" s="5" t="str">
        <f>IF(ISERROR(MONTH(data_to_analyze[[#This Row],[In Theatres Date]])),"No Data",VLOOKUP(MONTH(data_to_analyze[[#This Row],[In Theatres Date]]),tb_months[],2,FALSE))</f>
        <v>June</v>
      </c>
      <c r="G9100" s="1">
        <v>36067</v>
      </c>
      <c r="H9100">
        <v>120</v>
      </c>
      <c r="I9100" t="s">
        <v>253</v>
      </c>
      <c r="J9100" t="s">
        <v>43</v>
      </c>
      <c r="K9100">
        <v>61</v>
      </c>
      <c r="L9100" t="str" cm="1">
        <f t="array" ref="L9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00">
        <v>31</v>
      </c>
      <c r="N9100">
        <v>67</v>
      </c>
      <c r="O9100" t="str" cm="1">
        <f t="array" ref="O9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00">
        <v>44694</v>
      </c>
      <c r="Q910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101" spans="1:17" x14ac:dyDescent="0.25">
      <c r="A9101" t="s">
        <v>44604</v>
      </c>
      <c r="B9101" t="s">
        <v>65</v>
      </c>
      <c r="C9101" t="s">
        <v>67924</v>
      </c>
      <c r="D9101" s="1">
        <v>38373</v>
      </c>
      <c r="E9101" s="5">
        <f>IFERROR(YEAR(data_to_analyze[[#This Row],[In Theatres Date]]),"No Data")</f>
        <v>2005</v>
      </c>
      <c r="F9101" s="5" t="str">
        <f>IF(ISERROR(MONTH(data_to_analyze[[#This Row],[In Theatres Date]])),"No Data",VLOOKUP(MONTH(data_to_analyze[[#This Row],[In Theatres Date]]),tb_months[],2,FALSE))</f>
        <v>January</v>
      </c>
      <c r="G9101" s="1">
        <v>38797</v>
      </c>
      <c r="H9101">
        <v>90</v>
      </c>
      <c r="I9101" t="s">
        <v>540</v>
      </c>
      <c r="J9101" t="s">
        <v>35</v>
      </c>
      <c r="K9101">
        <v>74</v>
      </c>
      <c r="L9101" t="str" cm="1">
        <f t="array" ref="L9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01">
        <v>47</v>
      </c>
      <c r="N9101">
        <v>65</v>
      </c>
      <c r="O9101" t="str" cm="1">
        <f t="array" ref="O9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01">
        <v>13322</v>
      </c>
      <c r="Q910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102" spans="1:17" x14ac:dyDescent="0.25">
      <c r="A9102" t="s">
        <v>44608</v>
      </c>
      <c r="B9102" t="s">
        <v>47</v>
      </c>
      <c r="C9102" t="s">
        <v>31</v>
      </c>
      <c r="D9102" s="1">
        <v>39185</v>
      </c>
      <c r="E9102" s="5">
        <f>IFERROR(YEAR(data_to_analyze[[#This Row],[In Theatres Date]]),"No Data")</f>
        <v>2007</v>
      </c>
      <c r="F9102" s="5" t="str">
        <f>IF(ISERROR(MONTH(data_to_analyze[[#This Row],[In Theatres Date]])),"No Data",VLOOKUP(MONTH(data_to_analyze[[#This Row],[In Theatres Date]]),tb_months[],2,FALSE))</f>
        <v>April</v>
      </c>
      <c r="G9102" s="1">
        <v>40274</v>
      </c>
      <c r="H9102">
        <v>88</v>
      </c>
      <c r="I9102" t="s">
        <v>44613</v>
      </c>
      <c r="J9102" t="s">
        <v>43</v>
      </c>
      <c r="K9102">
        <v>64</v>
      </c>
      <c r="L9102" t="str" cm="1">
        <f t="array" ref="L9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02">
        <v>11</v>
      </c>
      <c r="N9102">
        <v>72</v>
      </c>
      <c r="O9102" t="str" cm="1">
        <f t="array" ref="O9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02">
        <v>429</v>
      </c>
      <c r="Q910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103" spans="1:17" x14ac:dyDescent="0.25">
      <c r="A9103" t="s">
        <v>44614</v>
      </c>
      <c r="B9103" t="s">
        <v>47</v>
      </c>
      <c r="C9103" t="s">
        <v>31</v>
      </c>
      <c r="D9103" s="1">
        <v>42020</v>
      </c>
      <c r="E9103" s="5">
        <f>IFERROR(YEAR(data_to_analyze[[#This Row],[In Theatres Date]]),"No Data")</f>
        <v>2015</v>
      </c>
      <c r="F9103" s="5" t="str">
        <f>IF(ISERROR(MONTH(data_to_analyze[[#This Row],[In Theatres Date]])),"No Data",VLOOKUP(MONTH(data_to_analyze[[#This Row],[In Theatres Date]]),tb_months[],2,FALSE))</f>
        <v>January</v>
      </c>
      <c r="G9103" s="1">
        <v>42065</v>
      </c>
      <c r="H9103">
        <v>80</v>
      </c>
      <c r="I9103" t="s">
        <v>44619</v>
      </c>
      <c r="J9103" t="s">
        <v>26</v>
      </c>
      <c r="K9103">
        <v>33</v>
      </c>
      <c r="L9103" t="str" cm="1">
        <f t="array" ref="L9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03">
        <v>27</v>
      </c>
      <c r="N9103">
        <v>26</v>
      </c>
      <c r="O9103" t="str" cm="1">
        <f t="array" ref="O9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03">
        <v>213</v>
      </c>
      <c r="Q910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104" spans="1:17" x14ac:dyDescent="0.25">
      <c r="A9104" t="s">
        <v>44620</v>
      </c>
      <c r="B9104" t="s">
        <v>65</v>
      </c>
      <c r="C9104" t="s">
        <v>31</v>
      </c>
      <c r="D9104" s="1">
        <v>41033</v>
      </c>
      <c r="E9104" s="5">
        <f>IFERROR(YEAR(data_to_analyze[[#This Row],[In Theatres Date]]),"No Data")</f>
        <v>2012</v>
      </c>
      <c r="F9104" s="5" t="str">
        <f>IF(ISERROR(MONTH(data_to_analyze[[#This Row],[In Theatres Date]])),"No Data",VLOOKUP(MONTH(data_to_analyze[[#This Row],[In Theatres Date]]),tb_months[],2,FALSE))</f>
        <v>May</v>
      </c>
      <c r="G9104" s="1">
        <v>41121</v>
      </c>
      <c r="H9104">
        <v>96</v>
      </c>
      <c r="I9104" t="s">
        <v>670</v>
      </c>
      <c r="J9104" t="s">
        <v>26</v>
      </c>
      <c r="K9104">
        <v>17</v>
      </c>
      <c r="L9104" t="str" cm="1">
        <f t="array" ref="L9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104">
        <v>6</v>
      </c>
      <c r="N9104">
        <v>51</v>
      </c>
      <c r="O9104" t="str" cm="1">
        <f t="array" ref="O9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04">
        <v>21806</v>
      </c>
      <c r="Q910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105" spans="1:17" x14ac:dyDescent="0.25">
      <c r="A9105" t="s">
        <v>44625</v>
      </c>
      <c r="B9105" t="s">
        <v>30</v>
      </c>
      <c r="C9105" t="s">
        <v>31</v>
      </c>
      <c r="D9105" s="1">
        <v>41068</v>
      </c>
      <c r="E9105" s="5">
        <f>IFERROR(YEAR(data_to_analyze[[#This Row],[In Theatres Date]]),"No Data")</f>
        <v>2012</v>
      </c>
      <c r="F9105" s="5" t="str">
        <f>IF(ISERROR(MONTH(data_to_analyze[[#This Row],[In Theatres Date]])),"No Data",VLOOKUP(MONTH(data_to_analyze[[#This Row],[In Theatres Date]]),tb_months[],2,FALSE))</f>
        <v>June</v>
      </c>
      <c r="G9105" s="1">
        <v>41163</v>
      </c>
      <c r="H9105">
        <v>86</v>
      </c>
      <c r="I9105" t="s">
        <v>1143</v>
      </c>
      <c r="J9105" t="s">
        <v>26</v>
      </c>
      <c r="K9105">
        <v>36</v>
      </c>
      <c r="L9105" t="str" cm="1">
        <f t="array" ref="L9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05">
        <v>83</v>
      </c>
      <c r="N9105">
        <v>31</v>
      </c>
      <c r="O9105" t="str" cm="1">
        <f t="array" ref="O9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05">
        <v>5285</v>
      </c>
      <c r="Q910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106" spans="1:17" x14ac:dyDescent="0.25">
      <c r="A9106" t="s">
        <v>44630</v>
      </c>
      <c r="B9106" t="s">
        <v>30</v>
      </c>
      <c r="C9106" t="s">
        <v>116</v>
      </c>
      <c r="D9106" s="1">
        <v>40858</v>
      </c>
      <c r="E9106" s="5">
        <f>IFERROR(YEAR(data_to_analyze[[#This Row],[In Theatres Date]]),"No Data")</f>
        <v>2011</v>
      </c>
      <c r="F9106" s="5" t="str">
        <f>IF(ISERROR(MONTH(data_to_analyze[[#This Row],[In Theatres Date]])),"No Data",VLOOKUP(MONTH(data_to_analyze[[#This Row],[In Theatres Date]]),tb_months[],2,FALSE))</f>
        <v>November</v>
      </c>
      <c r="G9106" s="1">
        <v>40960</v>
      </c>
      <c r="H9106">
        <v>93</v>
      </c>
      <c r="I9106" t="s">
        <v>310</v>
      </c>
      <c r="J9106" t="s">
        <v>26</v>
      </c>
      <c r="K9106">
        <v>36</v>
      </c>
      <c r="L9106" t="str" cm="1">
        <f t="array" ref="L9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06">
        <v>47</v>
      </c>
      <c r="N9106">
        <v>30</v>
      </c>
      <c r="O9106" t="str" cm="1">
        <f t="array" ref="O9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06">
        <v>11429</v>
      </c>
      <c r="Q910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107" spans="1:17" x14ac:dyDescent="0.25">
      <c r="A9107" t="s">
        <v>44634</v>
      </c>
      <c r="B9107" t="s">
        <v>47</v>
      </c>
      <c r="C9107" t="s">
        <v>67924</v>
      </c>
      <c r="D9107" s="1">
        <v>39631</v>
      </c>
      <c r="E9107" s="5">
        <f>IFERROR(YEAR(data_to_analyze[[#This Row],[In Theatres Date]]),"No Data")</f>
        <v>2008</v>
      </c>
      <c r="F9107" s="5" t="str">
        <f>IF(ISERROR(MONTH(data_to_analyze[[#This Row],[In Theatres Date]])),"No Data",VLOOKUP(MONTH(data_to_analyze[[#This Row],[In Theatres Date]]),tb_months[],2,FALSE))</f>
        <v>July</v>
      </c>
      <c r="G9107" s="1">
        <v>39952</v>
      </c>
      <c r="H9107">
        <v>98</v>
      </c>
      <c r="I9107" t="s">
        <v>44638</v>
      </c>
      <c r="J9107" t="s">
        <v>43</v>
      </c>
      <c r="K9107">
        <v>63</v>
      </c>
      <c r="L9107" t="str" cm="1">
        <f t="array" ref="L9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07">
        <v>8</v>
      </c>
      <c r="N9107">
        <v>41</v>
      </c>
      <c r="O9107" t="str" cm="1">
        <f t="array" ref="O9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07">
        <v>576</v>
      </c>
      <c r="Q910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108" spans="1:17" x14ac:dyDescent="0.25">
      <c r="A9108" t="s">
        <v>44639</v>
      </c>
      <c r="B9108" t="s">
        <v>30</v>
      </c>
      <c r="C9108" t="s">
        <v>1105</v>
      </c>
      <c r="D9108" s="1">
        <v>43399</v>
      </c>
      <c r="E9108" s="5">
        <f>IFERROR(YEAR(data_to_analyze[[#This Row],[In Theatres Date]]),"No Data")</f>
        <v>2018</v>
      </c>
      <c r="F9108" s="5" t="str">
        <f>IF(ISERROR(MONTH(data_to_analyze[[#This Row],[In Theatres Date]])),"No Data",VLOOKUP(MONTH(data_to_analyze[[#This Row],[In Theatres Date]]),tb_months[],2,FALSE))</f>
        <v>October</v>
      </c>
      <c r="G9108" s="1">
        <v>43508</v>
      </c>
      <c r="H9108">
        <v>108</v>
      </c>
      <c r="I9108" t="s">
        <v>25</v>
      </c>
      <c r="J9108" t="s">
        <v>26</v>
      </c>
      <c r="K9108">
        <v>0</v>
      </c>
      <c r="L9108" t="str" cm="1">
        <f t="array" ref="L9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08">
        <v>35</v>
      </c>
      <c r="N9108">
        <v>50</v>
      </c>
      <c r="O9108" t="str" cm="1">
        <f t="array" ref="O9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08">
        <v>354</v>
      </c>
      <c r="Q9108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9109" spans="1:17" x14ac:dyDescent="0.25">
      <c r="A9109" t="s">
        <v>44645</v>
      </c>
      <c r="B9109" t="s">
        <v>30</v>
      </c>
      <c r="C9109" t="s">
        <v>1252</v>
      </c>
      <c r="D9109" s="1">
        <v>42433</v>
      </c>
      <c r="E9109" s="5">
        <f>IFERROR(YEAR(data_to_analyze[[#This Row],[In Theatres Date]]),"No Data")</f>
        <v>2016</v>
      </c>
      <c r="F9109" s="5" t="str">
        <f>IF(ISERROR(MONTH(data_to_analyze[[#This Row],[In Theatres Date]])),"No Data",VLOOKUP(MONTH(data_to_analyze[[#This Row],[In Theatres Date]]),tb_months[],2,FALSE))</f>
        <v>March</v>
      </c>
      <c r="G9109" s="1">
        <v>42535</v>
      </c>
      <c r="H9109">
        <v>120</v>
      </c>
      <c r="I9109" t="s">
        <v>1178</v>
      </c>
      <c r="J9109" t="s">
        <v>26</v>
      </c>
      <c r="K9109">
        <v>26</v>
      </c>
      <c r="L9109" t="str" cm="1">
        <f t="array" ref="L9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09">
        <v>193</v>
      </c>
      <c r="N9109">
        <v>51</v>
      </c>
      <c r="O9109" t="str" cm="1">
        <f t="array" ref="O9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09">
        <v>36801</v>
      </c>
      <c r="Q910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110" spans="1:17" x14ac:dyDescent="0.25">
      <c r="A9110" t="s">
        <v>44650</v>
      </c>
      <c r="B9110" t="s">
        <v>47</v>
      </c>
      <c r="C9110" t="s">
        <v>67924</v>
      </c>
      <c r="D9110" s="1">
        <v>40884</v>
      </c>
      <c r="E9110" s="5">
        <f>IFERROR(YEAR(data_to_analyze[[#This Row],[In Theatres Date]]),"No Data")</f>
        <v>2011</v>
      </c>
      <c r="F9110" s="5" t="str">
        <f>IF(ISERROR(MONTH(data_to_analyze[[#This Row],[In Theatres Date]])),"No Data",VLOOKUP(MONTH(data_to_analyze[[#This Row],[In Theatres Date]]),tb_months[],2,FALSE))</f>
        <v>December</v>
      </c>
      <c r="G9110" s="1">
        <v>40973</v>
      </c>
      <c r="H9110">
        <v>87</v>
      </c>
      <c r="I9110" t="s">
        <v>7565</v>
      </c>
      <c r="J9110" t="s">
        <v>43</v>
      </c>
      <c r="K9110">
        <v>91</v>
      </c>
      <c r="L9110" t="str" cm="1">
        <f t="array" ref="L9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10">
        <v>33</v>
      </c>
      <c r="N9110">
        <v>67</v>
      </c>
      <c r="O9110" t="str" cm="1">
        <f t="array" ref="O9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10">
        <v>10175</v>
      </c>
      <c r="Q911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111" spans="1:17" x14ac:dyDescent="0.25">
      <c r="A9111" t="s">
        <v>44655</v>
      </c>
      <c r="B9111" t="s">
        <v>47</v>
      </c>
      <c r="C9111" t="s">
        <v>499</v>
      </c>
      <c r="D9111" s="1">
        <v>41429</v>
      </c>
      <c r="E9111" s="5">
        <f>IFERROR(YEAR(data_to_analyze[[#This Row],[In Theatres Date]]),"No Data")</f>
        <v>2013</v>
      </c>
      <c r="F9111" s="5" t="str">
        <f>IF(ISERROR(MONTH(data_to_analyze[[#This Row],[In Theatres Date]])),"No Data",VLOOKUP(MONTH(data_to_analyze[[#This Row],[In Theatres Date]]),tb_months[],2,FALSE))</f>
        <v>June</v>
      </c>
      <c r="G9111" s="1">
        <v>41470</v>
      </c>
      <c r="H9111">
        <v>129</v>
      </c>
      <c r="I9111" t="s">
        <v>17756</v>
      </c>
      <c r="J9111" t="s">
        <v>43</v>
      </c>
      <c r="K9111">
        <v>89</v>
      </c>
      <c r="L9111" t="str" cm="1">
        <f t="array" ref="L9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11">
        <v>9</v>
      </c>
      <c r="N9111">
        <v>82</v>
      </c>
      <c r="O9111" t="str" cm="1">
        <f t="array" ref="O9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11">
        <v>163</v>
      </c>
      <c r="Q911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112" spans="1:17" x14ac:dyDescent="0.25">
      <c r="A9112" t="s">
        <v>44658</v>
      </c>
      <c r="B9112" t="s">
        <v>30</v>
      </c>
      <c r="C9112" t="s">
        <v>116</v>
      </c>
      <c r="D9112" s="1">
        <v>42650</v>
      </c>
      <c r="E9112" s="5">
        <f>IFERROR(YEAR(data_to_analyze[[#This Row],[In Theatres Date]]),"No Data")</f>
        <v>2016</v>
      </c>
      <c r="F9112" s="5" t="str">
        <f>IF(ISERROR(MONTH(data_to_analyze[[#This Row],[In Theatres Date]])),"No Data",VLOOKUP(MONTH(data_to_analyze[[#This Row],[In Theatres Date]]),tb_months[],2,FALSE))</f>
        <v>October</v>
      </c>
      <c r="G9112" s="1">
        <v>42650</v>
      </c>
      <c r="H9112">
        <v>94</v>
      </c>
      <c r="I9112" t="s">
        <v>44662</v>
      </c>
      <c r="J9112" t="s">
        <v>26</v>
      </c>
      <c r="K9112">
        <v>53</v>
      </c>
      <c r="L9112" t="str" cm="1">
        <f t="array" ref="L9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12">
        <v>17</v>
      </c>
      <c r="N9112">
        <v>69</v>
      </c>
      <c r="O9112" t="str" cm="1">
        <f t="array" ref="O9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12">
        <v>307</v>
      </c>
      <c r="Q911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113" spans="1:17" x14ac:dyDescent="0.25">
      <c r="A9113" t="s">
        <v>44663</v>
      </c>
      <c r="B9113" t="s">
        <v>47</v>
      </c>
      <c r="C9113" t="s">
        <v>1252</v>
      </c>
      <c r="D9113" s="1" t="s">
        <v>78751</v>
      </c>
      <c r="E9113" s="5" t="str">
        <f>IFERROR(YEAR(data_to_analyze[[#This Row],[In Theatres Date]]),"No Data")</f>
        <v>No Data</v>
      </c>
      <c r="F9113" s="5" t="str">
        <f>IF(ISERROR(MONTH(data_to_analyze[[#This Row],[In Theatres Date]])),"No Data",VLOOKUP(MONTH(data_to_analyze[[#This Row],[In Theatres Date]]),tb_months[],2,FALSE))</f>
        <v>No Data</v>
      </c>
      <c r="G9113" s="1">
        <v>42976</v>
      </c>
      <c r="H9113">
        <v>90</v>
      </c>
      <c r="I9113" t="s">
        <v>78751</v>
      </c>
      <c r="J9113" t="s">
        <v>26</v>
      </c>
      <c r="K9113">
        <v>40</v>
      </c>
      <c r="L9113" t="str" cm="1">
        <f t="array" ref="L9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13">
        <v>5</v>
      </c>
      <c r="N9113">
        <v>35</v>
      </c>
      <c r="O9113" t="str" cm="1">
        <f t="array" ref="O9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13">
        <v>37</v>
      </c>
      <c r="Q911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114" spans="1:17" x14ac:dyDescent="0.25">
      <c r="A9114" t="s">
        <v>44668</v>
      </c>
      <c r="B9114" t="s">
        <v>56</v>
      </c>
      <c r="C9114" t="s">
        <v>335</v>
      </c>
      <c r="D9114" s="1">
        <v>21534</v>
      </c>
      <c r="E9114" s="5">
        <f>IFERROR(YEAR(data_to_analyze[[#This Row],[In Theatres Date]]),"No Data")</f>
        <v>1958</v>
      </c>
      <c r="F9114" s="5" t="str">
        <f>IF(ISERROR(MONTH(data_to_analyze[[#This Row],[In Theatres Date]])),"No Data",VLOOKUP(MONTH(data_to_analyze[[#This Row],[In Theatres Date]]),tb_months[],2,FALSE))</f>
        <v>December</v>
      </c>
      <c r="G9114" s="1">
        <v>38804</v>
      </c>
      <c r="H9114">
        <v>80</v>
      </c>
      <c r="I9114" t="s">
        <v>44673</v>
      </c>
      <c r="J9114" t="s">
        <v>43</v>
      </c>
      <c r="K9114">
        <v>60</v>
      </c>
      <c r="L9114" t="str" cm="1">
        <f t="array" ref="L9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14">
        <v>5</v>
      </c>
      <c r="N9114">
        <v>71</v>
      </c>
      <c r="O9114" t="str" cm="1">
        <f t="array" ref="O9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14">
        <v>119</v>
      </c>
      <c r="Q911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115" spans="1:17" x14ac:dyDescent="0.25">
      <c r="A9115" t="s">
        <v>44674</v>
      </c>
      <c r="B9115" t="s">
        <v>30</v>
      </c>
      <c r="C9115" t="s">
        <v>1252</v>
      </c>
      <c r="D9115" s="1">
        <v>41649</v>
      </c>
      <c r="E9115" s="5">
        <f>IFERROR(YEAR(data_to_analyze[[#This Row],[In Theatres Date]]),"No Data")</f>
        <v>2014</v>
      </c>
      <c r="F9115" s="5" t="str">
        <f>IF(ISERROR(MONTH(data_to_analyze[[#This Row],[In Theatres Date]])),"No Data",VLOOKUP(MONTH(data_to_analyze[[#This Row],[In Theatres Date]]),tb_months[],2,FALSE))</f>
        <v>January</v>
      </c>
      <c r="G9115" s="1">
        <v>41793</v>
      </c>
      <c r="H9115">
        <v>122</v>
      </c>
      <c r="I9115" t="s">
        <v>1087</v>
      </c>
      <c r="J9115" t="s">
        <v>35</v>
      </c>
      <c r="K9115">
        <v>75</v>
      </c>
      <c r="L9115" t="str" cm="1">
        <f t="array" ref="L9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15">
        <v>220</v>
      </c>
      <c r="N9115">
        <v>87</v>
      </c>
      <c r="O9115" t="str" cm="1">
        <f t="array" ref="O9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15">
        <v>113169</v>
      </c>
      <c r="Q911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116" spans="1:17" x14ac:dyDescent="0.25">
      <c r="A9116" t="s">
        <v>44678</v>
      </c>
      <c r="B9116" t="s">
        <v>47</v>
      </c>
      <c r="C9116" t="s">
        <v>1252</v>
      </c>
      <c r="D9116" s="1">
        <v>26299</v>
      </c>
      <c r="E9116" s="5">
        <f>IFERROR(YEAR(data_to_analyze[[#This Row],[In Theatres Date]]),"No Data")</f>
        <v>1972</v>
      </c>
      <c r="F9116" s="5" t="str">
        <f>IF(ISERROR(MONTH(data_to_analyze[[#This Row],[In Theatres Date]])),"No Data",VLOOKUP(MONTH(data_to_analyze[[#This Row],[In Theatres Date]]),tb_months[],2,FALSE))</f>
        <v>January</v>
      </c>
      <c r="G9116" s="1">
        <v>36837</v>
      </c>
      <c r="H9116">
        <v>81</v>
      </c>
      <c r="I9116" t="s">
        <v>44682</v>
      </c>
      <c r="J9116" t="s">
        <v>43</v>
      </c>
      <c r="K9116">
        <v>100</v>
      </c>
      <c r="L9116" t="str" cm="1">
        <f t="array" ref="L9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16">
        <v>6</v>
      </c>
      <c r="N9116" t="s">
        <v>78751</v>
      </c>
      <c r="O9116" t="str" cm="1">
        <f t="array" ref="O9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116" t="s">
        <v>78751</v>
      </c>
      <c r="Q911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117" spans="1:17" x14ac:dyDescent="0.25">
      <c r="A9117" t="s">
        <v>44683</v>
      </c>
      <c r="B9117" t="s">
        <v>47</v>
      </c>
      <c r="C9117" t="s">
        <v>1252</v>
      </c>
      <c r="D9117" s="1">
        <v>26390</v>
      </c>
      <c r="E9117" s="5">
        <f>IFERROR(YEAR(data_to_analyze[[#This Row],[In Theatres Date]]),"No Data")</f>
        <v>1972</v>
      </c>
      <c r="F9117" s="5" t="str">
        <f>IF(ISERROR(MONTH(data_to_analyze[[#This Row],[In Theatres Date]])),"No Data",VLOOKUP(MONTH(data_to_analyze[[#This Row],[In Theatres Date]]),tb_months[],2,FALSE))</f>
        <v>April</v>
      </c>
      <c r="G9117" s="1">
        <v>37782</v>
      </c>
      <c r="H9117">
        <v>81</v>
      </c>
      <c r="I9117" t="s">
        <v>32912</v>
      </c>
      <c r="J9117" t="s">
        <v>43</v>
      </c>
      <c r="K9117">
        <v>82</v>
      </c>
      <c r="L9117" t="str" cm="1">
        <f t="array" ref="L9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17">
        <v>11</v>
      </c>
      <c r="N9117">
        <v>90</v>
      </c>
      <c r="O9117" t="str" cm="1">
        <f t="array" ref="O9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17">
        <v>5246</v>
      </c>
      <c r="Q911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118" spans="1:17" x14ac:dyDescent="0.25">
      <c r="A9118" t="s">
        <v>44686</v>
      </c>
      <c r="B9118" t="s">
        <v>20</v>
      </c>
      <c r="C9118" t="s">
        <v>1252</v>
      </c>
      <c r="D9118" s="1">
        <v>30421</v>
      </c>
      <c r="E9118" s="5">
        <f>IFERROR(YEAR(data_to_analyze[[#This Row],[In Theatres Date]]),"No Data")</f>
        <v>1983</v>
      </c>
      <c r="F9118" s="5" t="str">
        <f>IF(ISERROR(MONTH(data_to_analyze[[#This Row],[In Theatres Date]])),"No Data",VLOOKUP(MONTH(data_to_analyze[[#This Row],[In Theatres Date]]),tb_months[],2,FALSE))</f>
        <v>April</v>
      </c>
      <c r="G9118" s="1">
        <v>37215</v>
      </c>
      <c r="H9118">
        <v>107</v>
      </c>
      <c r="I9118" t="s">
        <v>253</v>
      </c>
      <c r="J9118" t="s">
        <v>43</v>
      </c>
      <c r="K9118">
        <v>67</v>
      </c>
      <c r="L9118" t="str" cm="1">
        <f t="array" ref="L9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18">
        <v>6</v>
      </c>
      <c r="N9118">
        <v>66</v>
      </c>
      <c r="O9118" t="str" cm="1">
        <f t="array" ref="O9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18">
        <v>6492</v>
      </c>
      <c r="Q911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119" spans="1:17" x14ac:dyDescent="0.25">
      <c r="A9119" t="s">
        <v>44690</v>
      </c>
      <c r="B9119" t="s">
        <v>47</v>
      </c>
      <c r="C9119" t="s">
        <v>335</v>
      </c>
      <c r="D9119" s="1">
        <v>22647</v>
      </c>
      <c r="E9119" s="5">
        <f>IFERROR(YEAR(data_to_analyze[[#This Row],[In Theatres Date]]),"No Data")</f>
        <v>1962</v>
      </c>
      <c r="F9119" s="5" t="str">
        <f>IF(ISERROR(MONTH(data_to_analyze[[#This Row],[In Theatres Date]])),"No Data",VLOOKUP(MONTH(data_to_analyze[[#This Row],[In Theatres Date]]),tb_months[],2,FALSE))</f>
        <v>January</v>
      </c>
      <c r="G9119" s="1">
        <v>39126</v>
      </c>
      <c r="H9119">
        <v>94</v>
      </c>
      <c r="I9119" t="s">
        <v>4687</v>
      </c>
      <c r="J9119" t="s">
        <v>43</v>
      </c>
      <c r="K9119">
        <v>73</v>
      </c>
      <c r="L9119" t="str" cm="1">
        <f t="array" ref="L9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19">
        <v>22</v>
      </c>
      <c r="N9119">
        <v>87</v>
      </c>
      <c r="O9119" t="str" cm="1">
        <f t="array" ref="O9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19">
        <v>2446</v>
      </c>
      <c r="Q911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120" spans="1:17" x14ac:dyDescent="0.25">
      <c r="A9120" t="s">
        <v>44695</v>
      </c>
      <c r="B9120" t="s">
        <v>47</v>
      </c>
      <c r="C9120" t="s">
        <v>116</v>
      </c>
      <c r="D9120" s="1">
        <v>22790</v>
      </c>
      <c r="E9120" s="5">
        <f>IFERROR(YEAR(data_to_analyze[[#This Row],[In Theatres Date]]),"No Data")</f>
        <v>1962</v>
      </c>
      <c r="F9120" s="5" t="str">
        <f>IF(ISERROR(MONTH(data_to_analyze[[#This Row],[In Theatres Date]])),"No Data",VLOOKUP(MONTH(data_to_analyze[[#This Row],[In Theatres Date]]),tb_months[],2,FALSE))</f>
        <v>May</v>
      </c>
      <c r="G9120" s="1">
        <v>40001</v>
      </c>
      <c r="H9120">
        <v>108</v>
      </c>
      <c r="I9120" t="s">
        <v>1087</v>
      </c>
      <c r="J9120" t="s">
        <v>43</v>
      </c>
      <c r="K9120">
        <v>92</v>
      </c>
      <c r="L9120" t="str" cm="1">
        <f t="array" ref="L9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20">
        <v>13</v>
      </c>
      <c r="N9120">
        <v>84</v>
      </c>
      <c r="O9120" t="str" cm="1">
        <f t="array" ref="O9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20">
        <v>1124</v>
      </c>
      <c r="Q912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121" spans="1:17" x14ac:dyDescent="0.25">
      <c r="A9121" t="s">
        <v>44698</v>
      </c>
      <c r="B9121" t="s">
        <v>30</v>
      </c>
      <c r="C9121" t="s">
        <v>31</v>
      </c>
      <c r="D9121" s="1">
        <v>30708</v>
      </c>
      <c r="E9121" s="5">
        <f>IFERROR(YEAR(data_to_analyze[[#This Row],[In Theatres Date]]),"No Data")</f>
        <v>1984</v>
      </c>
      <c r="F9121" s="5" t="str">
        <f>IF(ISERROR(MONTH(data_to_analyze[[#This Row],[In Theatres Date]])),"No Data",VLOOKUP(MONTH(data_to_analyze[[#This Row],[In Theatres Date]]),tb_months[],2,FALSE))</f>
        <v>January</v>
      </c>
      <c r="G9121" s="1">
        <v>36144</v>
      </c>
      <c r="H9121">
        <v>91</v>
      </c>
      <c r="I9121" t="s">
        <v>2026</v>
      </c>
      <c r="J9121" t="s">
        <v>26</v>
      </c>
      <c r="K9121">
        <v>48</v>
      </c>
      <c r="L9121" t="str" cm="1">
        <f t="array" ref="L9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21">
        <v>21</v>
      </c>
      <c r="N9121">
        <v>47</v>
      </c>
      <c r="O9121" t="str" cm="1">
        <f t="array" ref="O9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21">
        <v>4894</v>
      </c>
      <c r="Q912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122" spans="1:17" x14ac:dyDescent="0.25">
      <c r="A9122" t="s">
        <v>44702</v>
      </c>
      <c r="B9122" t="s">
        <v>30</v>
      </c>
      <c r="C9122" t="s">
        <v>116</v>
      </c>
      <c r="D9122" s="1">
        <v>39011</v>
      </c>
      <c r="E9122" s="5">
        <f>IFERROR(YEAR(data_to_analyze[[#This Row],[In Theatres Date]]),"No Data")</f>
        <v>2006</v>
      </c>
      <c r="F9122" s="5" t="str">
        <f>IF(ISERROR(MONTH(data_to_analyze[[#This Row],[In Theatres Date]])),"No Data",VLOOKUP(MONTH(data_to_analyze[[#This Row],[In Theatres Date]]),tb_months[],2,FALSE))</f>
        <v>October</v>
      </c>
      <c r="G9122" s="1">
        <v>39294</v>
      </c>
      <c r="H9122">
        <v>107</v>
      </c>
      <c r="I9122" t="s">
        <v>44707</v>
      </c>
      <c r="J9122" t="s">
        <v>26</v>
      </c>
      <c r="K9122">
        <v>48</v>
      </c>
      <c r="L9122" t="str" cm="1">
        <f t="array" ref="L9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22">
        <v>42</v>
      </c>
      <c r="N9122">
        <v>49</v>
      </c>
      <c r="O9122" t="str" cm="1">
        <f t="array" ref="O9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22">
        <v>9777</v>
      </c>
      <c r="Q912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123" spans="1:17" x14ac:dyDescent="0.25">
      <c r="A9123" t="s">
        <v>44708</v>
      </c>
      <c r="B9123" t="s">
        <v>30</v>
      </c>
      <c r="C9123" t="s">
        <v>31</v>
      </c>
      <c r="D9123" s="1">
        <v>38800</v>
      </c>
      <c r="E9123" s="5">
        <f>IFERROR(YEAR(data_to_analyze[[#This Row],[In Theatres Date]]),"No Data")</f>
        <v>2006</v>
      </c>
      <c r="F9123" s="5" t="str">
        <f>IF(ISERROR(MONTH(data_to_analyze[[#This Row],[In Theatres Date]])),"No Data",VLOOKUP(MONTH(data_to_analyze[[#This Row],[In Theatres Date]]),tb_months[],2,FALSE))</f>
        <v>March</v>
      </c>
      <c r="G9123" s="1">
        <v>38938</v>
      </c>
      <c r="H9123">
        <v>91</v>
      </c>
      <c r="I9123" t="s">
        <v>310</v>
      </c>
      <c r="J9123" t="s">
        <v>43</v>
      </c>
      <c r="K9123">
        <v>60</v>
      </c>
      <c r="L9123" t="str" cm="1">
        <f t="array" ref="L9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23">
        <v>89</v>
      </c>
      <c r="N9123">
        <v>57</v>
      </c>
      <c r="O9123" t="str" cm="1">
        <f t="array" ref="O9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23">
        <v>22367</v>
      </c>
      <c r="Q912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124" spans="1:17" x14ac:dyDescent="0.25">
      <c r="A9124" t="s">
        <v>44712</v>
      </c>
      <c r="B9124" t="s">
        <v>30</v>
      </c>
      <c r="C9124" t="s">
        <v>116</v>
      </c>
      <c r="D9124" s="1">
        <v>39783</v>
      </c>
      <c r="E9124" s="5">
        <f>IFERROR(YEAR(data_to_analyze[[#This Row],[In Theatres Date]]),"No Data")</f>
        <v>2008</v>
      </c>
      <c r="F9124" s="5" t="str">
        <f>IF(ISERROR(MONTH(data_to_analyze[[#This Row],[In Theatres Date]])),"No Data",VLOOKUP(MONTH(data_to_analyze[[#This Row],[In Theatres Date]]),tb_months[],2,FALSE))</f>
        <v>December</v>
      </c>
      <c r="G9124" s="1">
        <v>40029</v>
      </c>
      <c r="H9124">
        <v>88</v>
      </c>
      <c r="I9124" t="s">
        <v>8607</v>
      </c>
      <c r="J9124" t="s">
        <v>26</v>
      </c>
      <c r="K9124">
        <v>0</v>
      </c>
      <c r="L9124" t="str" cm="1">
        <f t="array" ref="L9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24">
        <v>6</v>
      </c>
      <c r="N9124">
        <v>15</v>
      </c>
      <c r="O9124" t="str" cm="1">
        <f t="array" ref="O9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124">
        <v>975</v>
      </c>
      <c r="Q912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125" spans="1:17" x14ac:dyDescent="0.25">
      <c r="A9125" t="s">
        <v>44717</v>
      </c>
      <c r="B9125" t="s">
        <v>47</v>
      </c>
      <c r="C9125" t="s">
        <v>335</v>
      </c>
      <c r="D9125" s="1">
        <v>20111</v>
      </c>
      <c r="E9125" s="5">
        <f>IFERROR(YEAR(data_to_analyze[[#This Row],[In Theatres Date]]),"No Data")</f>
        <v>1955</v>
      </c>
      <c r="F9125" s="5" t="str">
        <f>IF(ISERROR(MONTH(data_to_analyze[[#This Row],[In Theatres Date]])),"No Data",VLOOKUP(MONTH(data_to_analyze[[#This Row],[In Theatres Date]]),tb_months[],2,FALSE))</f>
        <v>January</v>
      </c>
      <c r="G9125" s="1">
        <v>37258</v>
      </c>
      <c r="H9125">
        <v>138</v>
      </c>
      <c r="I9125" t="s">
        <v>583</v>
      </c>
      <c r="J9125" t="s">
        <v>43</v>
      </c>
      <c r="K9125">
        <v>100</v>
      </c>
      <c r="L9125" t="str" cm="1">
        <f t="array" ref="L9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25">
        <v>8</v>
      </c>
      <c r="N9125">
        <v>77</v>
      </c>
      <c r="O9125" t="str" cm="1">
        <f t="array" ref="O9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25">
        <v>1184</v>
      </c>
      <c r="Q912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9126" spans="1:17" x14ac:dyDescent="0.25">
      <c r="A9126" t="s">
        <v>44721</v>
      </c>
      <c r="B9126" t="s">
        <v>30</v>
      </c>
      <c r="C9126" t="s">
        <v>1252</v>
      </c>
      <c r="D9126" s="1">
        <v>35349</v>
      </c>
      <c r="E9126" s="5">
        <f>IFERROR(YEAR(data_to_analyze[[#This Row],[In Theatres Date]]),"No Data")</f>
        <v>1996</v>
      </c>
      <c r="F9126" s="5" t="str">
        <f>IF(ISERROR(MONTH(data_to_analyze[[#This Row],[In Theatres Date]])),"No Data",VLOOKUP(MONTH(data_to_analyze[[#This Row],[In Theatres Date]]),tb_months[],2,FALSE))</f>
        <v>October</v>
      </c>
      <c r="G9126" s="1">
        <v>36928</v>
      </c>
      <c r="H9126">
        <v>120</v>
      </c>
      <c r="I9126" t="s">
        <v>2791</v>
      </c>
      <c r="J9126" t="s">
        <v>43</v>
      </c>
      <c r="K9126">
        <v>69</v>
      </c>
      <c r="L9126" t="str" cm="1">
        <f t="array" ref="L9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26">
        <v>54</v>
      </c>
      <c r="N9126">
        <v>70</v>
      </c>
      <c r="O9126" t="str" cm="1">
        <f t="array" ref="O9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26">
        <v>62253</v>
      </c>
      <c r="Q912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127" spans="1:17" x14ac:dyDescent="0.25">
      <c r="A9127" t="s">
        <v>44725</v>
      </c>
      <c r="B9127" t="s">
        <v>47</v>
      </c>
      <c r="C9127" t="s">
        <v>67924</v>
      </c>
      <c r="D9127" s="1">
        <v>38037</v>
      </c>
      <c r="E9127" s="5">
        <f>IFERROR(YEAR(data_to_analyze[[#This Row],[In Theatres Date]]),"No Data")</f>
        <v>2004</v>
      </c>
      <c r="F9127" s="5" t="str">
        <f>IF(ISERROR(MONTH(data_to_analyze[[#This Row],[In Theatres Date]])),"No Data",VLOOKUP(MONTH(data_to_analyze[[#This Row],[In Theatres Date]]),tb_months[],2,FALSE))</f>
        <v>February</v>
      </c>
      <c r="G9127" s="1">
        <v>38846</v>
      </c>
      <c r="H9127">
        <v>91</v>
      </c>
      <c r="I9127" t="s">
        <v>971</v>
      </c>
      <c r="J9127" t="s">
        <v>26</v>
      </c>
      <c r="K9127">
        <v>29</v>
      </c>
      <c r="L9127" t="str" cm="1">
        <f t="array" ref="L9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27">
        <v>7</v>
      </c>
      <c r="N9127">
        <v>62</v>
      </c>
      <c r="O9127" t="str" cm="1">
        <f t="array" ref="O9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27">
        <v>677</v>
      </c>
      <c r="Q912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128" spans="1:17" x14ac:dyDescent="0.25">
      <c r="A9128" t="s">
        <v>44731</v>
      </c>
      <c r="B9128" t="s">
        <v>56</v>
      </c>
      <c r="C9128" t="s">
        <v>335</v>
      </c>
      <c r="D9128" s="1" t="s">
        <v>78751</v>
      </c>
      <c r="E9128" s="5" t="str">
        <f>IFERROR(YEAR(data_to_analyze[[#This Row],[In Theatres Date]]),"No Data")</f>
        <v>No Data</v>
      </c>
      <c r="F9128" s="5" t="str">
        <f>IF(ISERROR(MONTH(data_to_analyze[[#This Row],[In Theatres Date]])),"No Data",VLOOKUP(MONTH(data_to_analyze[[#This Row],[In Theatres Date]]),tb_months[],2,FALSE))</f>
        <v>No Data</v>
      </c>
      <c r="G9128" s="1">
        <v>38839</v>
      </c>
      <c r="H9128">
        <v>103</v>
      </c>
      <c r="I9128" t="s">
        <v>253</v>
      </c>
      <c r="J9128" t="s">
        <v>26</v>
      </c>
      <c r="K9128">
        <v>38</v>
      </c>
      <c r="L9128" t="str" cm="1">
        <f t="array" ref="L9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28">
        <v>8</v>
      </c>
      <c r="N9128">
        <v>77</v>
      </c>
      <c r="O9128" t="str" cm="1">
        <f t="array" ref="O9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28">
        <v>4747</v>
      </c>
      <c r="Q9128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9129" spans="1:17" x14ac:dyDescent="0.25">
      <c r="A9129" t="s">
        <v>44734</v>
      </c>
      <c r="B9129" t="s">
        <v>47</v>
      </c>
      <c r="C9129" t="s">
        <v>116</v>
      </c>
      <c r="D9129" s="1">
        <v>43553</v>
      </c>
      <c r="E9129" s="5">
        <f>IFERROR(YEAR(data_to_analyze[[#This Row],[In Theatres Date]]),"No Data")</f>
        <v>2019</v>
      </c>
      <c r="F9129" s="5" t="str">
        <f>IF(ISERROR(MONTH(data_to_analyze[[#This Row],[In Theatres Date]])),"No Data",VLOOKUP(MONTH(data_to_analyze[[#This Row],[In Theatres Date]]),tb_months[],2,FALSE))</f>
        <v>March</v>
      </c>
      <c r="G9129" s="1">
        <v>43565</v>
      </c>
      <c r="H9129">
        <v>95</v>
      </c>
      <c r="I9129" t="s">
        <v>44738</v>
      </c>
      <c r="J9129" t="s">
        <v>43</v>
      </c>
      <c r="K9129">
        <v>71</v>
      </c>
      <c r="L9129" t="str" cm="1">
        <f t="array" ref="L9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29">
        <v>7</v>
      </c>
      <c r="N9129">
        <v>76</v>
      </c>
      <c r="O9129" t="str" cm="1">
        <f t="array" ref="O9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29">
        <v>50</v>
      </c>
      <c r="Q912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130" spans="1:17" x14ac:dyDescent="0.25">
      <c r="A9130" t="s">
        <v>44739</v>
      </c>
      <c r="B9130" t="s">
        <v>30</v>
      </c>
      <c r="C9130" t="s">
        <v>1252</v>
      </c>
      <c r="D9130" s="1">
        <v>29221</v>
      </c>
      <c r="E9130" s="5">
        <f>IFERROR(YEAR(data_to_analyze[[#This Row],[In Theatres Date]]),"No Data")</f>
        <v>1980</v>
      </c>
      <c r="F9130" s="5" t="str">
        <f>IF(ISERROR(MONTH(data_to_analyze[[#This Row],[In Theatres Date]])),"No Data",VLOOKUP(MONTH(data_to_analyze[[#This Row],[In Theatres Date]]),tb_months[],2,FALSE))</f>
        <v>January</v>
      </c>
      <c r="G9130" s="1">
        <v>36970</v>
      </c>
      <c r="H9130">
        <v>100</v>
      </c>
      <c r="I9130" t="s">
        <v>134</v>
      </c>
      <c r="J9130" t="s">
        <v>43</v>
      </c>
      <c r="K9130">
        <v>83</v>
      </c>
      <c r="L9130" t="str" cm="1">
        <f t="array" ref="L9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30">
        <v>23</v>
      </c>
      <c r="N9130">
        <v>74</v>
      </c>
      <c r="O9130" t="str" cm="1">
        <f t="array" ref="O9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30">
        <v>5474</v>
      </c>
      <c r="Q913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131" spans="1:17" x14ac:dyDescent="0.25">
      <c r="A9131" t="s">
        <v>44744</v>
      </c>
      <c r="B9131" t="s">
        <v>47</v>
      </c>
      <c r="C9131" t="s">
        <v>1252</v>
      </c>
      <c r="D9131" s="1">
        <v>23552</v>
      </c>
      <c r="E9131" s="5">
        <f>IFERROR(YEAR(data_to_analyze[[#This Row],[In Theatres Date]]),"No Data")</f>
        <v>1964</v>
      </c>
      <c r="F9131" s="5" t="str">
        <f>IF(ISERROR(MONTH(data_to_analyze[[#This Row],[In Theatres Date]])),"No Data",VLOOKUP(MONTH(data_to_analyze[[#This Row],[In Theatres Date]]),tb_months[],2,FALSE))</f>
        <v>June</v>
      </c>
      <c r="G9131" s="1">
        <v>37796</v>
      </c>
      <c r="H9131">
        <v>126</v>
      </c>
      <c r="I9131" t="s">
        <v>583</v>
      </c>
      <c r="J9131" t="s">
        <v>26</v>
      </c>
      <c r="K9131">
        <v>50</v>
      </c>
      <c r="L9131" t="str" cm="1">
        <f t="array" ref="L9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31">
        <v>12</v>
      </c>
      <c r="N9131">
        <v>39</v>
      </c>
      <c r="O9131" t="str" cm="1">
        <f t="array" ref="O9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31">
        <v>969</v>
      </c>
      <c r="Q91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132" spans="1:17" x14ac:dyDescent="0.25">
      <c r="A9132" t="s">
        <v>44748</v>
      </c>
      <c r="B9132" t="s">
        <v>30</v>
      </c>
      <c r="C9132" t="s">
        <v>31</v>
      </c>
      <c r="D9132" s="1">
        <v>43588</v>
      </c>
      <c r="E9132" s="5">
        <f>IFERROR(YEAR(data_to_analyze[[#This Row],[In Theatres Date]]),"No Data")</f>
        <v>2019</v>
      </c>
      <c r="F9132" s="5" t="str">
        <f>IF(ISERROR(MONTH(data_to_analyze[[#This Row],[In Theatres Date]])),"No Data",VLOOKUP(MONTH(data_to_analyze[[#This Row],[In Theatres Date]]),tb_months[],2,FALSE))</f>
        <v>May</v>
      </c>
      <c r="G9132" s="1">
        <v>43662</v>
      </c>
      <c r="H9132">
        <v>115</v>
      </c>
      <c r="I9132" t="s">
        <v>1232</v>
      </c>
      <c r="J9132" t="s">
        <v>35</v>
      </c>
      <c r="K9132">
        <v>81</v>
      </c>
      <c r="L9132" t="str" cm="1">
        <f t="array" ref="L9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32">
        <v>277</v>
      </c>
      <c r="N9132">
        <v>75</v>
      </c>
      <c r="O9132" t="str" cm="1">
        <f t="array" ref="O9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32">
        <v>3894</v>
      </c>
      <c r="Q913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133" spans="1:17" x14ac:dyDescent="0.25">
      <c r="A9133" t="s">
        <v>44753</v>
      </c>
      <c r="B9133" t="s">
        <v>47</v>
      </c>
      <c r="C9133" t="s">
        <v>499</v>
      </c>
      <c r="D9133" s="1">
        <v>43396</v>
      </c>
      <c r="E9133" s="5">
        <f>IFERROR(YEAR(data_to_analyze[[#This Row],[In Theatres Date]]),"No Data")</f>
        <v>2018</v>
      </c>
      <c r="F9133" s="5" t="str">
        <f>IF(ISERROR(MONTH(data_to_analyze[[#This Row],[In Theatres Date]])),"No Data",VLOOKUP(MONTH(data_to_analyze[[#This Row],[In Theatres Date]]),tb_months[],2,FALSE))</f>
        <v>October</v>
      </c>
      <c r="G9133" s="1">
        <v>43501</v>
      </c>
      <c r="H9133">
        <v>87</v>
      </c>
      <c r="I9133" t="s">
        <v>78751</v>
      </c>
      <c r="J9133" t="s">
        <v>43</v>
      </c>
      <c r="K9133">
        <v>67</v>
      </c>
      <c r="L9133" t="str" cm="1">
        <f t="array" ref="L9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33">
        <v>6</v>
      </c>
      <c r="N9133">
        <v>60</v>
      </c>
      <c r="O9133" t="str" cm="1">
        <f t="array" ref="O9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33">
        <v>10</v>
      </c>
      <c r="Q913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134" spans="1:17" x14ac:dyDescent="0.25">
      <c r="A9134" t="s">
        <v>44756</v>
      </c>
      <c r="B9134" t="s">
        <v>20</v>
      </c>
      <c r="C9134" t="s">
        <v>1252</v>
      </c>
      <c r="D9134" s="1">
        <v>42643</v>
      </c>
      <c r="E9134" s="5">
        <f>IFERROR(YEAR(data_to_analyze[[#This Row],[In Theatres Date]]),"No Data")</f>
        <v>2016</v>
      </c>
      <c r="F9134" s="5" t="str">
        <f>IF(ISERROR(MONTH(data_to_analyze[[#This Row],[In Theatres Date]])),"No Data",VLOOKUP(MONTH(data_to_analyze[[#This Row],[In Theatres Date]]),tb_months[],2,FALSE))</f>
        <v>September</v>
      </c>
      <c r="G9134" s="1">
        <v>42752</v>
      </c>
      <c r="H9134">
        <v>81</v>
      </c>
      <c r="I9134" t="s">
        <v>78751</v>
      </c>
      <c r="J9134" t="s">
        <v>35</v>
      </c>
      <c r="K9134">
        <v>98</v>
      </c>
      <c r="L9134" t="str" cm="1">
        <f t="array" ref="L9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34">
        <v>53</v>
      </c>
      <c r="N9134">
        <v>76</v>
      </c>
      <c r="O9134" t="str" cm="1">
        <f t="array" ref="O9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34">
        <v>1281</v>
      </c>
      <c r="Q913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135" spans="1:17" x14ac:dyDescent="0.25">
      <c r="A9135" t="s">
        <v>44762</v>
      </c>
      <c r="B9135" t="s">
        <v>47</v>
      </c>
      <c r="C9135" t="s">
        <v>256</v>
      </c>
      <c r="D9135" s="1">
        <v>28943</v>
      </c>
      <c r="E9135" s="5">
        <f>IFERROR(YEAR(data_to_analyze[[#This Row],[In Theatres Date]]),"No Data")</f>
        <v>1979</v>
      </c>
      <c r="F9135" s="5" t="str">
        <f>IF(ISERROR(MONTH(data_to_analyze[[#This Row],[In Theatres Date]])),"No Data",VLOOKUP(MONTH(data_to_analyze[[#This Row],[In Theatres Date]]),tb_months[],2,FALSE))</f>
        <v>March</v>
      </c>
      <c r="G9135" s="1">
        <v>38622</v>
      </c>
      <c r="H9135">
        <v>95</v>
      </c>
      <c r="I9135" t="s">
        <v>44767</v>
      </c>
      <c r="J9135" t="s">
        <v>43</v>
      </c>
      <c r="K9135">
        <v>86</v>
      </c>
      <c r="L9135" t="str" cm="1">
        <f t="array" ref="L9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35">
        <v>7</v>
      </c>
      <c r="N9135">
        <v>67</v>
      </c>
      <c r="O9135" t="str" cm="1">
        <f t="array" ref="O9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35">
        <v>1390</v>
      </c>
      <c r="Q913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136" spans="1:17" x14ac:dyDescent="0.25">
      <c r="A9136" t="s">
        <v>44768</v>
      </c>
      <c r="B9136" t="s">
        <v>56</v>
      </c>
      <c r="C9136" t="s">
        <v>1252</v>
      </c>
      <c r="D9136" s="1">
        <v>22798</v>
      </c>
      <c r="E9136" s="5">
        <f>IFERROR(YEAR(data_to_analyze[[#This Row],[In Theatres Date]]),"No Data")</f>
        <v>1962</v>
      </c>
      <c r="F9136" s="5" t="str">
        <f>IF(ISERROR(MONTH(data_to_analyze[[#This Row],[In Theatres Date]])),"No Data",VLOOKUP(MONTH(data_to_analyze[[#This Row],[In Theatres Date]]),tb_months[],2,FALSE))</f>
        <v>June</v>
      </c>
      <c r="G9136" s="1">
        <v>36466</v>
      </c>
      <c r="H9136">
        <v>179</v>
      </c>
      <c r="I9136" t="s">
        <v>1948</v>
      </c>
      <c r="J9136" t="s">
        <v>43</v>
      </c>
      <c r="K9136">
        <v>87</v>
      </c>
      <c r="L9136" t="str" cm="1">
        <f t="array" ref="L9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36">
        <v>23</v>
      </c>
      <c r="N9136">
        <v>90</v>
      </c>
      <c r="O9136" t="str" cm="1">
        <f t="array" ref="O9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36">
        <v>42903</v>
      </c>
      <c r="Q913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137" spans="1:17" x14ac:dyDescent="0.25">
      <c r="A9137" t="s">
        <v>3286</v>
      </c>
      <c r="B9137" t="s">
        <v>65</v>
      </c>
      <c r="C9137" t="s">
        <v>31</v>
      </c>
      <c r="D9137" s="1">
        <v>38499</v>
      </c>
      <c r="E9137" s="5">
        <f>IFERROR(YEAR(data_to_analyze[[#This Row],[In Theatres Date]]),"No Data")</f>
        <v>2005</v>
      </c>
      <c r="F9137" s="5" t="str">
        <f>IF(ISERROR(MONTH(data_to_analyze[[#This Row],[In Theatres Date]])),"No Data",VLOOKUP(MONTH(data_to_analyze[[#This Row],[In Theatres Date]]),tb_months[],2,FALSE))</f>
        <v>May</v>
      </c>
      <c r="G9137" s="1">
        <v>38202</v>
      </c>
      <c r="H9137">
        <v>113</v>
      </c>
      <c r="I9137" t="s">
        <v>112</v>
      </c>
      <c r="J9137" t="s">
        <v>26</v>
      </c>
      <c r="K9137">
        <v>31</v>
      </c>
      <c r="L9137" t="str" cm="1">
        <f t="array" ref="L9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37">
        <v>166</v>
      </c>
      <c r="N9137">
        <v>62</v>
      </c>
      <c r="O9137" t="str" cm="1">
        <f t="array" ref="O9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37">
        <v>32774364</v>
      </c>
      <c r="Q913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9138" spans="1:17" x14ac:dyDescent="0.25">
      <c r="A9138" t="s">
        <v>44777</v>
      </c>
      <c r="B9138" t="s">
        <v>47</v>
      </c>
      <c r="C9138" t="s">
        <v>116</v>
      </c>
      <c r="D9138" s="1">
        <v>43379</v>
      </c>
      <c r="E9138" s="5">
        <f>IFERROR(YEAR(data_to_analyze[[#This Row],[In Theatres Date]]),"No Data")</f>
        <v>2018</v>
      </c>
      <c r="F9138" s="5" t="str">
        <f>IF(ISERROR(MONTH(data_to_analyze[[#This Row],[In Theatres Date]])),"No Data",VLOOKUP(MONTH(data_to_analyze[[#This Row],[In Theatres Date]]),tb_months[],2,FALSE))</f>
        <v>October</v>
      </c>
      <c r="G9138" s="1">
        <v>43389</v>
      </c>
      <c r="H9138">
        <v>103</v>
      </c>
      <c r="I9138" t="s">
        <v>9710</v>
      </c>
      <c r="J9138" t="s">
        <v>43</v>
      </c>
      <c r="K9138">
        <v>75</v>
      </c>
      <c r="L9138" t="str" cm="1">
        <f t="array" ref="L9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38">
        <v>8</v>
      </c>
      <c r="N9138" t="s">
        <v>78751</v>
      </c>
      <c r="O9138" t="str" cm="1">
        <f t="array" ref="O9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138" t="s">
        <v>78751</v>
      </c>
      <c r="Q913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139" spans="1:17" x14ac:dyDescent="0.25">
      <c r="A9139" t="s">
        <v>44781</v>
      </c>
      <c r="B9139" t="s">
        <v>20</v>
      </c>
      <c r="C9139" t="s">
        <v>31</v>
      </c>
      <c r="D9139" s="1">
        <v>39682</v>
      </c>
      <c r="E9139" s="5">
        <f>IFERROR(YEAR(data_to_analyze[[#This Row],[In Theatres Date]]),"No Data")</f>
        <v>2008</v>
      </c>
      <c r="F9139" s="5" t="str">
        <f>IF(ISERROR(MONTH(data_to_analyze[[#This Row],[In Theatres Date]])),"No Data",VLOOKUP(MONTH(data_to_analyze[[#This Row],[In Theatres Date]]),tb_months[],2,FALSE))</f>
        <v>August</v>
      </c>
      <c r="G9139" s="1">
        <v>39784</v>
      </c>
      <c r="H9139">
        <v>94</v>
      </c>
      <c r="I9139" t="s">
        <v>285</v>
      </c>
      <c r="J9139" t="s">
        <v>26</v>
      </c>
      <c r="K9139">
        <v>41</v>
      </c>
      <c r="L9139" t="str" cm="1">
        <f t="array" ref="L9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39">
        <v>71</v>
      </c>
      <c r="N9139">
        <v>61</v>
      </c>
      <c r="O9139" t="str" cm="1">
        <f t="array" ref="O9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39">
        <v>22650</v>
      </c>
      <c r="Q913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140" spans="1:17" x14ac:dyDescent="0.25">
      <c r="A9140" t="s">
        <v>44786</v>
      </c>
      <c r="B9140" t="s">
        <v>47</v>
      </c>
      <c r="C9140" t="s">
        <v>499</v>
      </c>
      <c r="D9140" s="1">
        <v>42468</v>
      </c>
      <c r="E9140" s="5">
        <f>IFERROR(YEAR(data_to_analyze[[#This Row],[In Theatres Date]]),"No Data")</f>
        <v>2016</v>
      </c>
      <c r="F9140" s="5" t="str">
        <f>IF(ISERROR(MONTH(data_to_analyze[[#This Row],[In Theatres Date]])),"No Data",VLOOKUP(MONTH(data_to_analyze[[#This Row],[In Theatres Date]]),tb_months[],2,FALSE))</f>
        <v>April</v>
      </c>
      <c r="G9140" s="1">
        <v>42773</v>
      </c>
      <c r="H9140">
        <v>84</v>
      </c>
      <c r="I9140" t="s">
        <v>44790</v>
      </c>
      <c r="J9140" t="s">
        <v>43</v>
      </c>
      <c r="K9140">
        <v>80</v>
      </c>
      <c r="L9140" t="str" cm="1">
        <f t="array" ref="L9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40">
        <v>10</v>
      </c>
      <c r="N9140">
        <v>94</v>
      </c>
      <c r="O9140" t="str" cm="1">
        <f t="array" ref="O9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140">
        <v>112</v>
      </c>
      <c r="Q91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141" spans="1:17" x14ac:dyDescent="0.25">
      <c r="A9141" t="s">
        <v>44791</v>
      </c>
      <c r="B9141" t="s">
        <v>47</v>
      </c>
      <c r="C9141" t="s">
        <v>1105</v>
      </c>
      <c r="D9141" s="1">
        <v>43385</v>
      </c>
      <c r="E9141" s="5">
        <f>IFERROR(YEAR(data_to_analyze[[#This Row],[In Theatres Date]]),"No Data")</f>
        <v>2018</v>
      </c>
      <c r="F9141" s="5" t="str">
        <f>IF(ISERROR(MONTH(data_to_analyze[[#This Row],[In Theatres Date]])),"No Data",VLOOKUP(MONTH(data_to_analyze[[#This Row],[In Theatres Date]]),tb_months[],2,FALSE))</f>
        <v>October</v>
      </c>
      <c r="G9141" s="1">
        <v>43416</v>
      </c>
      <c r="H9141">
        <v>103</v>
      </c>
      <c r="I9141" t="s">
        <v>6852</v>
      </c>
      <c r="J9141" t="s">
        <v>26</v>
      </c>
      <c r="K9141">
        <v>17</v>
      </c>
      <c r="L9141" t="str" cm="1">
        <f t="array" ref="L9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141">
        <v>12</v>
      </c>
      <c r="N9141">
        <v>57</v>
      </c>
      <c r="O9141" t="str" cm="1">
        <f t="array" ref="O9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41">
        <v>364</v>
      </c>
      <c r="Q9141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142" spans="1:17" x14ac:dyDescent="0.25">
      <c r="A9142" t="s">
        <v>44795</v>
      </c>
      <c r="B9142" t="s">
        <v>65</v>
      </c>
      <c r="C9142" t="s">
        <v>31</v>
      </c>
      <c r="D9142" s="1">
        <v>32794</v>
      </c>
      <c r="E9142" s="5">
        <f>IFERROR(YEAR(data_to_analyze[[#This Row],[In Theatres Date]]),"No Data")</f>
        <v>1989</v>
      </c>
      <c r="F9142" s="5" t="str">
        <f>IF(ISERROR(MONTH(data_to_analyze[[#This Row],[In Theatres Date]])),"No Data",VLOOKUP(MONTH(data_to_analyze[[#This Row],[In Theatres Date]]),tb_months[],2,FALSE))</f>
        <v>October</v>
      </c>
      <c r="G9142" s="1">
        <v>35871</v>
      </c>
      <c r="H9142">
        <v>93</v>
      </c>
      <c r="I9142" t="s">
        <v>1114</v>
      </c>
      <c r="J9142" t="s">
        <v>26</v>
      </c>
      <c r="K9142">
        <v>57</v>
      </c>
      <c r="L9142" t="str" cm="1">
        <f t="array" ref="L9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42">
        <v>35</v>
      </c>
      <c r="N9142">
        <v>47</v>
      </c>
      <c r="O9142" t="str" cm="1">
        <f t="array" ref="O9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42">
        <v>250616</v>
      </c>
      <c r="Q914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143" spans="1:17" x14ac:dyDescent="0.25">
      <c r="A9143" t="s">
        <v>44798</v>
      </c>
      <c r="B9143" t="s">
        <v>65</v>
      </c>
      <c r="C9143" t="s">
        <v>31</v>
      </c>
      <c r="D9143" s="1">
        <v>34278</v>
      </c>
      <c r="E9143" s="5">
        <f>IFERROR(YEAR(data_to_analyze[[#This Row],[In Theatres Date]]),"No Data")</f>
        <v>1993</v>
      </c>
      <c r="F9143" s="5" t="str">
        <f>IF(ISERROR(MONTH(data_to_analyze[[#This Row],[In Theatres Date]])),"No Data",VLOOKUP(MONTH(data_to_analyze[[#This Row],[In Theatres Date]]),tb_months[],2,FALSE))</f>
        <v>November</v>
      </c>
      <c r="G9143" s="1">
        <v>37418</v>
      </c>
      <c r="H9143">
        <v>95</v>
      </c>
      <c r="I9143" t="s">
        <v>434</v>
      </c>
      <c r="J9143" t="s">
        <v>26</v>
      </c>
      <c r="K9143">
        <v>0</v>
      </c>
      <c r="L9143" t="str" cm="1">
        <f t="array" ref="L9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43">
        <v>25</v>
      </c>
      <c r="N9143">
        <v>29</v>
      </c>
      <c r="O9143" t="str" cm="1">
        <f t="array" ref="O9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43">
        <v>185860</v>
      </c>
      <c r="Q914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9144" spans="1:17" x14ac:dyDescent="0.25">
      <c r="A9144" t="s">
        <v>44804</v>
      </c>
      <c r="B9144" t="s">
        <v>65</v>
      </c>
      <c r="C9144" t="s">
        <v>31</v>
      </c>
      <c r="D9144" s="1">
        <v>33221</v>
      </c>
      <c r="E9144" s="5">
        <f>IFERROR(YEAR(data_to_analyze[[#This Row],[In Theatres Date]]),"No Data")</f>
        <v>1990</v>
      </c>
      <c r="F9144" s="5" t="str">
        <f>IF(ISERROR(MONTH(data_to_analyze[[#This Row],[In Theatres Date]])),"No Data",VLOOKUP(MONTH(data_to_analyze[[#This Row],[In Theatres Date]]),tb_months[],2,FALSE))</f>
        <v>December</v>
      </c>
      <c r="G9144" s="1">
        <v>36809</v>
      </c>
      <c r="H9144">
        <v>81</v>
      </c>
      <c r="I9144" t="s">
        <v>434</v>
      </c>
      <c r="J9144" t="s">
        <v>26</v>
      </c>
      <c r="K9144">
        <v>13</v>
      </c>
      <c r="L9144" t="str" cm="1">
        <f t="array" ref="L9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144">
        <v>15</v>
      </c>
      <c r="N9144">
        <v>32</v>
      </c>
      <c r="O9144" t="str" cm="1">
        <f t="array" ref="O9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44">
        <v>196699</v>
      </c>
      <c r="Q914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145" spans="1:17" x14ac:dyDescent="0.25">
      <c r="A9145" t="s">
        <v>44808</v>
      </c>
      <c r="B9145" t="s">
        <v>20</v>
      </c>
      <c r="C9145" t="s">
        <v>116</v>
      </c>
      <c r="D9145" s="1">
        <v>29889</v>
      </c>
      <c r="E9145" s="5">
        <f>IFERROR(YEAR(data_to_analyze[[#This Row],[In Theatres Date]]),"No Data")</f>
        <v>1981</v>
      </c>
      <c r="F9145" s="5" t="str">
        <f>IF(ISERROR(MONTH(data_to_analyze[[#This Row],[In Theatres Date]])),"No Data",VLOOKUP(MONTH(data_to_analyze[[#This Row],[In Theatres Date]]),tb_months[],2,FALSE))</f>
        <v>October</v>
      </c>
      <c r="G9145" s="1">
        <v>39112</v>
      </c>
      <c r="H9145">
        <v>94</v>
      </c>
      <c r="I9145" t="s">
        <v>126</v>
      </c>
      <c r="J9145" t="s">
        <v>26</v>
      </c>
      <c r="K9145">
        <v>26</v>
      </c>
      <c r="L9145" t="str" cm="1">
        <f t="array" ref="L9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45">
        <v>19</v>
      </c>
      <c r="N9145">
        <v>41</v>
      </c>
      <c r="O9145" t="str" cm="1">
        <f t="array" ref="O9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45">
        <v>2143</v>
      </c>
      <c r="Q914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146" spans="1:17" x14ac:dyDescent="0.25">
      <c r="A9146" t="s">
        <v>44811</v>
      </c>
      <c r="B9146" t="s">
        <v>30</v>
      </c>
      <c r="C9146" t="s">
        <v>31</v>
      </c>
      <c r="D9146" s="1">
        <v>30232</v>
      </c>
      <c r="E9146" s="5">
        <f>IFERROR(YEAR(data_to_analyze[[#This Row],[In Theatres Date]]),"No Data")</f>
        <v>1982</v>
      </c>
      <c r="F9146" s="5" t="str">
        <f>IF(ISERROR(MONTH(data_to_analyze[[#This Row],[In Theatres Date]])),"No Data",VLOOKUP(MONTH(data_to_analyze[[#This Row],[In Theatres Date]]),tb_months[],2,FALSE))</f>
        <v>October</v>
      </c>
      <c r="G9146" s="1">
        <v>39959</v>
      </c>
      <c r="H9146">
        <v>104</v>
      </c>
      <c r="I9146" t="s">
        <v>112</v>
      </c>
      <c r="J9146" t="s">
        <v>26</v>
      </c>
      <c r="K9146">
        <v>25</v>
      </c>
      <c r="L9146" t="str" cm="1">
        <f t="array" ref="L9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46">
        <v>12</v>
      </c>
      <c r="N9146">
        <v>26</v>
      </c>
      <c r="O9146" t="str" cm="1">
        <f t="array" ref="O9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46">
        <v>1954</v>
      </c>
      <c r="Q914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147" spans="1:17" x14ac:dyDescent="0.25">
      <c r="A9147" t="s">
        <v>44815</v>
      </c>
      <c r="B9147" t="s">
        <v>30</v>
      </c>
      <c r="C9147" t="s">
        <v>116</v>
      </c>
      <c r="D9147" s="1">
        <v>35796</v>
      </c>
      <c r="E9147" s="5">
        <f>IFERROR(YEAR(data_to_analyze[[#This Row],[In Theatres Date]]),"No Data")</f>
        <v>1998</v>
      </c>
      <c r="F9147" s="5" t="str">
        <f>IF(ISERROR(MONTH(data_to_analyze[[#This Row],[In Theatres Date]])),"No Data",VLOOKUP(MONTH(data_to_analyze[[#This Row],[In Theatres Date]]),tb_months[],2,FALSE))</f>
        <v>January</v>
      </c>
      <c r="G9147" s="1">
        <v>37369</v>
      </c>
      <c r="H9147">
        <v>97</v>
      </c>
      <c r="I9147" t="s">
        <v>44820</v>
      </c>
      <c r="J9147" t="s">
        <v>43</v>
      </c>
      <c r="K9147">
        <v>67</v>
      </c>
      <c r="L9147" t="str" cm="1">
        <f t="array" ref="L9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47">
        <v>6</v>
      </c>
      <c r="N9147">
        <v>77</v>
      </c>
      <c r="O9147" t="str" cm="1">
        <f t="array" ref="O9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47">
        <v>309</v>
      </c>
      <c r="Q914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148" spans="1:17" x14ac:dyDescent="0.25">
      <c r="A9148" t="s">
        <v>44821</v>
      </c>
      <c r="B9148" t="s">
        <v>65</v>
      </c>
      <c r="C9148" t="s">
        <v>31</v>
      </c>
      <c r="D9148" s="1">
        <v>38737</v>
      </c>
      <c r="E9148" s="5">
        <f>IFERROR(YEAR(data_to_analyze[[#This Row],[In Theatres Date]]),"No Data")</f>
        <v>2006</v>
      </c>
      <c r="F9148" s="5" t="str">
        <f>IF(ISERROR(MONTH(data_to_analyze[[#This Row],[In Theatres Date]])),"No Data",VLOOKUP(MONTH(data_to_analyze[[#This Row],[In Theatres Date]]),tb_months[],2,FALSE))</f>
        <v>January</v>
      </c>
      <c r="G9148" s="1">
        <v>38958</v>
      </c>
      <c r="H9148">
        <v>98</v>
      </c>
      <c r="I9148" t="s">
        <v>176</v>
      </c>
      <c r="J9148" t="s">
        <v>26</v>
      </c>
      <c r="K9148">
        <v>42</v>
      </c>
      <c r="L9148" t="str" cm="1">
        <f t="array" ref="L9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48">
        <v>108</v>
      </c>
      <c r="N9148">
        <v>27</v>
      </c>
      <c r="O9148" t="str" cm="1">
        <f t="array" ref="O9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48">
        <v>14533</v>
      </c>
      <c r="Q914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149" spans="1:17" x14ac:dyDescent="0.25">
      <c r="A9149" t="s">
        <v>44825</v>
      </c>
      <c r="B9149" t="s">
        <v>56</v>
      </c>
      <c r="C9149" t="s">
        <v>67924</v>
      </c>
      <c r="D9149" s="1">
        <v>40312</v>
      </c>
      <c r="E9149" s="5">
        <f>IFERROR(YEAR(data_to_analyze[[#This Row],[In Theatres Date]]),"No Data")</f>
        <v>2010</v>
      </c>
      <c r="F9149" s="5" t="str">
        <f>IF(ISERROR(MONTH(data_to_analyze[[#This Row],[In Theatres Date]])),"No Data",VLOOKUP(MONTH(data_to_analyze[[#This Row],[In Theatres Date]]),tb_months[],2,FALSE))</f>
        <v>May</v>
      </c>
      <c r="G9149" s="1">
        <v>40098</v>
      </c>
      <c r="H9149">
        <v>116</v>
      </c>
      <c r="I9149" t="s">
        <v>310</v>
      </c>
      <c r="J9149" t="s">
        <v>35</v>
      </c>
      <c r="K9149">
        <v>85</v>
      </c>
      <c r="L9149" t="str" cm="1">
        <f t="array" ref="L9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49">
        <v>99</v>
      </c>
      <c r="N9149">
        <v>78</v>
      </c>
      <c r="O9149" t="str" cm="1">
        <f t="array" ref="O9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49">
        <v>9563</v>
      </c>
      <c r="Q91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150" spans="1:17" x14ac:dyDescent="0.25">
      <c r="A9150" t="s">
        <v>44829</v>
      </c>
      <c r="B9150" t="s">
        <v>30</v>
      </c>
      <c r="C9150" t="s">
        <v>31</v>
      </c>
      <c r="D9150" s="1">
        <v>39512</v>
      </c>
      <c r="E9150" s="5">
        <f>IFERROR(YEAR(data_to_analyze[[#This Row],[In Theatres Date]]),"No Data")</f>
        <v>2008</v>
      </c>
      <c r="F9150" s="5" t="str">
        <f>IF(ISERROR(MONTH(data_to_analyze[[#This Row],[In Theatres Date]])),"No Data",VLOOKUP(MONTH(data_to_analyze[[#This Row],[In Theatres Date]]),tb_months[],2,FALSE))</f>
        <v>March</v>
      </c>
      <c r="G9150" s="1">
        <v>40624</v>
      </c>
      <c r="H9150">
        <v>115</v>
      </c>
      <c r="I9150" t="s">
        <v>1212</v>
      </c>
      <c r="J9150" t="s">
        <v>26</v>
      </c>
      <c r="K9150">
        <v>22</v>
      </c>
      <c r="L9150" t="str" cm="1">
        <f t="array" ref="L9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50">
        <v>9</v>
      </c>
      <c r="N9150">
        <v>33</v>
      </c>
      <c r="O9150" t="str" cm="1">
        <f t="array" ref="O9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50">
        <v>52</v>
      </c>
      <c r="Q915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151" spans="1:17" x14ac:dyDescent="0.25">
      <c r="A9151" t="s">
        <v>44833</v>
      </c>
      <c r="B9151" t="s">
        <v>65</v>
      </c>
      <c r="C9151" t="s">
        <v>499</v>
      </c>
      <c r="D9151" s="1">
        <v>35349</v>
      </c>
      <c r="E9151" s="5">
        <f>IFERROR(YEAR(data_to_analyze[[#This Row],[In Theatres Date]]),"No Data")</f>
        <v>1996</v>
      </c>
      <c r="F9151" s="5" t="str">
        <f>IF(ISERROR(MONTH(data_to_analyze[[#This Row],[In Theatres Date]])),"No Data",VLOOKUP(MONTH(data_to_analyze[[#This Row],[In Theatres Date]]),tb_months[],2,FALSE))</f>
        <v>October</v>
      </c>
      <c r="G9151" s="1">
        <v>39252</v>
      </c>
      <c r="H9151">
        <v>109</v>
      </c>
      <c r="I9151" t="s">
        <v>85</v>
      </c>
      <c r="J9151" t="s">
        <v>35</v>
      </c>
      <c r="K9151">
        <v>81</v>
      </c>
      <c r="L9151" t="str" cm="1">
        <f t="array" ref="L9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51">
        <v>48</v>
      </c>
      <c r="N9151">
        <v>79</v>
      </c>
      <c r="O9151" t="str" cm="1">
        <f t="array" ref="O9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51">
        <v>6492</v>
      </c>
      <c r="Q915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152" spans="1:17" x14ac:dyDescent="0.25">
      <c r="A9152" t="s">
        <v>44839</v>
      </c>
      <c r="B9152" t="s">
        <v>30</v>
      </c>
      <c r="C9152" t="s">
        <v>1105</v>
      </c>
      <c r="D9152" s="1">
        <v>43147</v>
      </c>
      <c r="E9152" s="5">
        <f>IFERROR(YEAR(data_to_analyze[[#This Row],[In Theatres Date]]),"No Data")</f>
        <v>2018</v>
      </c>
      <c r="F9152" s="5" t="str">
        <f>IF(ISERROR(MONTH(data_to_analyze[[#This Row],[In Theatres Date]])),"No Data",VLOOKUP(MONTH(data_to_analyze[[#This Row],[In Theatres Date]]),tb_months[],2,FALSE))</f>
        <v>February</v>
      </c>
      <c r="G9152" s="1">
        <v>43193</v>
      </c>
      <c r="H9152" t="s">
        <v>78751</v>
      </c>
      <c r="I9152" t="s">
        <v>9995</v>
      </c>
      <c r="J9152" t="s">
        <v>26</v>
      </c>
      <c r="K9152">
        <v>17</v>
      </c>
      <c r="L9152" t="str" cm="1">
        <f t="array" ref="L9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152">
        <v>23</v>
      </c>
      <c r="N9152">
        <v>10</v>
      </c>
      <c r="O9152" t="str" cm="1">
        <f t="array" ref="O9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9152">
        <v>111</v>
      </c>
      <c r="Q915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153" spans="1:17" x14ac:dyDescent="0.25">
      <c r="A9153" t="s">
        <v>44845</v>
      </c>
      <c r="B9153" t="s">
        <v>30</v>
      </c>
      <c r="C9153" t="s">
        <v>116</v>
      </c>
      <c r="D9153" s="1">
        <v>39171</v>
      </c>
      <c r="E9153" s="5">
        <f>IFERROR(YEAR(data_to_analyze[[#This Row],[In Theatres Date]]),"No Data")</f>
        <v>2007</v>
      </c>
      <c r="F9153" s="5" t="str">
        <f>IF(ISERROR(MONTH(data_to_analyze[[#This Row],[In Theatres Date]])),"No Data",VLOOKUP(MONTH(data_to_analyze[[#This Row],[In Theatres Date]]),tb_months[],2,FALSE))</f>
        <v>March</v>
      </c>
      <c r="G9153" s="1">
        <v>39308</v>
      </c>
      <c r="H9153">
        <v>99</v>
      </c>
      <c r="I9153" t="s">
        <v>454</v>
      </c>
      <c r="J9153" t="s">
        <v>35</v>
      </c>
      <c r="K9153">
        <v>87</v>
      </c>
      <c r="L9153" t="str" cm="1">
        <f t="array" ref="L9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53">
        <v>167</v>
      </c>
      <c r="N9153">
        <v>74</v>
      </c>
      <c r="O9153" t="str" cm="1">
        <f t="array" ref="O9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53">
        <v>80707</v>
      </c>
      <c r="Q915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154" spans="1:17" x14ac:dyDescent="0.25">
      <c r="A9154" t="s">
        <v>44849</v>
      </c>
      <c r="B9154" t="s">
        <v>20</v>
      </c>
      <c r="C9154" t="s">
        <v>16133</v>
      </c>
      <c r="D9154" s="1">
        <v>37939</v>
      </c>
      <c r="E9154" s="5">
        <f>IFERROR(YEAR(data_to_analyze[[#This Row],[In Theatres Date]]),"No Data")</f>
        <v>2003</v>
      </c>
      <c r="F9154" s="5" t="str">
        <f>IF(ISERROR(MONTH(data_to_analyze[[#This Row],[In Theatres Date]])),"No Data",VLOOKUP(MONTH(data_to_analyze[[#This Row],[In Theatres Date]]),tb_months[],2,FALSE))</f>
        <v>November</v>
      </c>
      <c r="G9154" s="1">
        <v>38048</v>
      </c>
      <c r="H9154">
        <v>90</v>
      </c>
      <c r="I9154" t="s">
        <v>70</v>
      </c>
      <c r="J9154" t="s">
        <v>26</v>
      </c>
      <c r="K9154">
        <v>56</v>
      </c>
      <c r="L9154" t="str" cm="1">
        <f t="array" ref="L9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54">
        <v>138</v>
      </c>
      <c r="N9154">
        <v>50</v>
      </c>
      <c r="O9154" t="str" cm="1">
        <f t="array" ref="O9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54">
        <v>63547</v>
      </c>
      <c r="Q91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155" spans="1:17" x14ac:dyDescent="0.25">
      <c r="A9155" t="s">
        <v>44853</v>
      </c>
      <c r="B9155" t="s">
        <v>30</v>
      </c>
      <c r="C9155" t="s">
        <v>1252</v>
      </c>
      <c r="D9155" s="1">
        <v>41180</v>
      </c>
      <c r="E9155" s="5">
        <f>IFERROR(YEAR(data_to_analyze[[#This Row],[In Theatres Date]]),"No Data")</f>
        <v>2012</v>
      </c>
      <c r="F9155" s="5" t="str">
        <f>IF(ISERROR(MONTH(data_to_analyze[[#This Row],[In Theatres Date]])),"No Data",VLOOKUP(MONTH(data_to_analyze[[#This Row],[In Theatres Date]]),tb_months[],2,FALSE))</f>
        <v>September</v>
      </c>
      <c r="G9155" s="1">
        <v>41274</v>
      </c>
      <c r="H9155">
        <v>119</v>
      </c>
      <c r="I9155" t="s">
        <v>239</v>
      </c>
      <c r="J9155" t="s">
        <v>35</v>
      </c>
      <c r="K9155">
        <v>93</v>
      </c>
      <c r="L9155" t="str" cm="1">
        <f t="array" ref="L9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55">
        <v>262</v>
      </c>
      <c r="N9155">
        <v>82</v>
      </c>
      <c r="O9155" t="str" cm="1">
        <f t="array" ref="O9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55">
        <v>179928</v>
      </c>
      <c r="Q915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156" spans="1:17" x14ac:dyDescent="0.25">
      <c r="A9156" t="s">
        <v>44857</v>
      </c>
      <c r="B9156" t="s">
        <v>20</v>
      </c>
      <c r="C9156" t="s">
        <v>499</v>
      </c>
      <c r="D9156" s="1">
        <v>43623</v>
      </c>
      <c r="E9156" s="5">
        <f>IFERROR(YEAR(data_to_analyze[[#This Row],[In Theatres Date]]),"No Data")</f>
        <v>2019</v>
      </c>
      <c r="F9156" s="5" t="str">
        <f>IF(ISERROR(MONTH(data_to_analyze[[#This Row],[In Theatres Date]])),"No Data",VLOOKUP(MONTH(data_to_analyze[[#This Row],[In Theatres Date]]),tb_months[],2,FALSE))</f>
        <v>June</v>
      </c>
      <c r="G9156" s="1">
        <v>43711</v>
      </c>
      <c r="H9156">
        <v>80</v>
      </c>
      <c r="I9156" t="s">
        <v>78751</v>
      </c>
      <c r="J9156" t="s">
        <v>43</v>
      </c>
      <c r="K9156">
        <v>75</v>
      </c>
      <c r="L9156" t="str" cm="1">
        <f t="array" ref="L9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56">
        <v>12</v>
      </c>
      <c r="N9156">
        <v>86</v>
      </c>
      <c r="O9156" t="str" cm="1">
        <f t="array" ref="O9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56">
        <v>14</v>
      </c>
      <c r="Q915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157" spans="1:17" x14ac:dyDescent="0.25">
      <c r="A9157" t="s">
        <v>44862</v>
      </c>
      <c r="B9157" t="s">
        <v>30</v>
      </c>
      <c r="C9157" t="s">
        <v>1252</v>
      </c>
      <c r="D9157" s="1">
        <v>32913</v>
      </c>
      <c r="E9157" s="5">
        <f>IFERROR(YEAR(data_to_analyze[[#This Row],[In Theatres Date]]),"No Data")</f>
        <v>1990</v>
      </c>
      <c r="F9157" s="5" t="str">
        <f>IF(ISERROR(MONTH(data_to_analyze[[#This Row],[In Theatres Date]])),"No Data",VLOOKUP(MONTH(data_to_analyze[[#This Row],[In Theatres Date]]),tb_months[],2,FALSE))</f>
        <v>February</v>
      </c>
      <c r="G9157" s="1">
        <v>37810</v>
      </c>
      <c r="H9157">
        <v>94</v>
      </c>
      <c r="I9157" t="s">
        <v>1114</v>
      </c>
      <c r="J9157" t="s">
        <v>26</v>
      </c>
      <c r="K9157">
        <v>0</v>
      </c>
      <c r="L9157" t="str" cm="1">
        <f t="array" ref="L9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57">
        <v>17</v>
      </c>
      <c r="N9157">
        <v>26</v>
      </c>
      <c r="O9157" t="str" cm="1">
        <f t="array" ref="O9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57">
        <v>2859</v>
      </c>
      <c r="Q915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158" spans="1:17" x14ac:dyDescent="0.25">
      <c r="A9158" t="s">
        <v>44866</v>
      </c>
      <c r="B9158" t="s">
        <v>65</v>
      </c>
      <c r="C9158" t="s">
        <v>31</v>
      </c>
      <c r="D9158" s="1">
        <v>40919</v>
      </c>
      <c r="E9158" s="5">
        <f>IFERROR(YEAR(data_to_analyze[[#This Row],[In Theatres Date]]),"No Data")</f>
        <v>2012</v>
      </c>
      <c r="F9158" s="5" t="str">
        <f>IF(ISERROR(MONTH(data_to_analyze[[#This Row],[In Theatres Date]])),"No Data",VLOOKUP(MONTH(data_to_analyze[[#This Row],[In Theatres Date]]),tb_months[],2,FALSE))</f>
        <v>January</v>
      </c>
      <c r="G9158" s="1">
        <v>40981</v>
      </c>
      <c r="H9158">
        <v>88</v>
      </c>
      <c r="I9158" t="s">
        <v>310</v>
      </c>
      <c r="J9158" t="s">
        <v>26</v>
      </c>
      <c r="K9158">
        <v>22</v>
      </c>
      <c r="L9158" t="str" cm="1">
        <f t="array" ref="L9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58">
        <v>18</v>
      </c>
      <c r="N9158">
        <v>34</v>
      </c>
      <c r="O9158" t="str" cm="1">
        <f t="array" ref="O9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58">
        <v>692</v>
      </c>
      <c r="Q915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159" spans="1:17" x14ac:dyDescent="0.25">
      <c r="A9159" t="s">
        <v>44869</v>
      </c>
      <c r="B9159" t="s">
        <v>47</v>
      </c>
      <c r="C9159" t="s">
        <v>499</v>
      </c>
      <c r="D9159" s="1">
        <v>40151</v>
      </c>
      <c r="E9159" s="5">
        <f>IFERROR(YEAR(data_to_analyze[[#This Row],[In Theatres Date]]),"No Data")</f>
        <v>2009</v>
      </c>
      <c r="F9159" s="5" t="str">
        <f>IF(ISERROR(MONTH(data_to_analyze[[#This Row],[In Theatres Date]])),"No Data",VLOOKUP(MONTH(data_to_analyze[[#This Row],[In Theatres Date]]),tb_months[],2,FALSE))</f>
        <v>December</v>
      </c>
      <c r="G9159" s="1">
        <v>40568</v>
      </c>
      <c r="H9159">
        <v>87</v>
      </c>
      <c r="I9159" t="s">
        <v>310</v>
      </c>
      <c r="J9159" t="s">
        <v>43</v>
      </c>
      <c r="K9159">
        <v>60</v>
      </c>
      <c r="L9159" t="str" cm="1">
        <f t="array" ref="L9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59">
        <v>10</v>
      </c>
      <c r="N9159">
        <v>73</v>
      </c>
      <c r="O9159" t="str" cm="1">
        <f t="array" ref="O9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59">
        <v>78</v>
      </c>
      <c r="Q915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160" spans="1:17" x14ac:dyDescent="0.25">
      <c r="A9160" t="s">
        <v>44872</v>
      </c>
      <c r="B9160" t="s">
        <v>47</v>
      </c>
      <c r="C9160" t="s">
        <v>116</v>
      </c>
      <c r="D9160" s="1">
        <v>41458</v>
      </c>
      <c r="E9160" s="5">
        <f>IFERROR(YEAR(data_to_analyze[[#This Row],[In Theatres Date]]),"No Data")</f>
        <v>2013</v>
      </c>
      <c r="F9160" s="5" t="str">
        <f>IF(ISERROR(MONTH(data_to_analyze[[#This Row],[In Theatres Date]])),"No Data",VLOOKUP(MONTH(data_to_analyze[[#This Row],[In Theatres Date]]),tb_months[],2,FALSE))</f>
        <v>July</v>
      </c>
      <c r="G9160" s="1">
        <v>42016</v>
      </c>
      <c r="H9160">
        <v>142</v>
      </c>
      <c r="I9160" t="s">
        <v>28997</v>
      </c>
      <c r="J9160" t="s">
        <v>43</v>
      </c>
      <c r="K9160">
        <v>60</v>
      </c>
      <c r="L9160" t="str" cm="1">
        <f t="array" ref="L9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60">
        <v>5</v>
      </c>
      <c r="N9160">
        <v>78</v>
      </c>
      <c r="O9160" t="str" cm="1">
        <f t="array" ref="O9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60">
        <v>693</v>
      </c>
      <c r="Q916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161" spans="1:17" x14ac:dyDescent="0.25">
      <c r="A9161" t="s">
        <v>44877</v>
      </c>
      <c r="B9161" t="s">
        <v>47</v>
      </c>
      <c r="C9161" t="s">
        <v>67924</v>
      </c>
      <c r="D9161" s="1">
        <v>37365</v>
      </c>
      <c r="E9161" s="5">
        <f>IFERROR(YEAR(data_to_analyze[[#This Row],[In Theatres Date]]),"No Data")</f>
        <v>2002</v>
      </c>
      <c r="F9161" s="5" t="str">
        <f>IF(ISERROR(MONTH(data_to_analyze[[#This Row],[In Theatres Date]])),"No Data",VLOOKUP(MONTH(data_to_analyze[[#This Row],[In Theatres Date]]),tb_months[],2,FALSE))</f>
        <v>April</v>
      </c>
      <c r="G9161" s="1">
        <v>38853</v>
      </c>
      <c r="H9161">
        <v>103</v>
      </c>
      <c r="I9161" t="s">
        <v>8018</v>
      </c>
      <c r="J9161" t="s">
        <v>43</v>
      </c>
      <c r="K9161">
        <v>84</v>
      </c>
      <c r="L9161" t="str" cm="1">
        <f t="array" ref="L9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61">
        <v>25</v>
      </c>
      <c r="N9161">
        <v>80</v>
      </c>
      <c r="O9161" t="str" cm="1">
        <f t="array" ref="O9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61">
        <v>676</v>
      </c>
      <c r="Q916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162" spans="1:17" x14ac:dyDescent="0.25">
      <c r="A9162" t="s">
        <v>44881</v>
      </c>
      <c r="B9162" t="s">
        <v>47</v>
      </c>
      <c r="C9162" t="s">
        <v>31</v>
      </c>
      <c r="D9162" s="1">
        <v>40669</v>
      </c>
      <c r="E9162" s="5">
        <f>IFERROR(YEAR(data_to_analyze[[#This Row],[In Theatres Date]]),"No Data")</f>
        <v>2011</v>
      </c>
      <c r="F9162" s="5" t="str">
        <f>IF(ISERROR(MONTH(data_to_analyze[[#This Row],[In Theatres Date]])),"No Data",VLOOKUP(MONTH(data_to_analyze[[#This Row],[In Theatres Date]]),tb_months[],2,FALSE))</f>
        <v>May</v>
      </c>
      <c r="G9162" s="1">
        <v>41233</v>
      </c>
      <c r="H9162">
        <v>95</v>
      </c>
      <c r="I9162" t="s">
        <v>44886</v>
      </c>
      <c r="J9162" t="s">
        <v>43</v>
      </c>
      <c r="K9162">
        <v>67</v>
      </c>
      <c r="L9162" t="str" cm="1">
        <f t="array" ref="L9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62">
        <v>6</v>
      </c>
      <c r="N9162">
        <v>33</v>
      </c>
      <c r="O9162" t="str" cm="1">
        <f t="array" ref="O9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62">
        <v>35</v>
      </c>
      <c r="Q9162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9163" spans="1:17" x14ac:dyDescent="0.25">
      <c r="A9163" t="s">
        <v>44887</v>
      </c>
      <c r="B9163" t="s">
        <v>47</v>
      </c>
      <c r="C9163" t="s">
        <v>1252</v>
      </c>
      <c r="D9163" s="1">
        <v>23798</v>
      </c>
      <c r="E9163" s="5">
        <f>IFERROR(YEAR(data_to_analyze[[#This Row],[In Theatres Date]]),"No Data")</f>
        <v>1965</v>
      </c>
      <c r="F9163" s="5" t="str">
        <f>IF(ISERROR(MONTH(data_to_analyze[[#This Row],[In Theatres Date]])),"No Data",VLOOKUP(MONTH(data_to_analyze[[#This Row],[In Theatres Date]]),tb_months[],2,FALSE))</f>
        <v>February</v>
      </c>
      <c r="G9163" s="1">
        <v>38223</v>
      </c>
      <c r="H9163">
        <v>154</v>
      </c>
      <c r="I9163" t="s">
        <v>583</v>
      </c>
      <c r="J9163" t="s">
        <v>26</v>
      </c>
      <c r="K9163">
        <v>57</v>
      </c>
      <c r="L9163" t="str" cm="1">
        <f t="array" ref="L9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63">
        <v>14</v>
      </c>
      <c r="N9163">
        <v>57</v>
      </c>
      <c r="O9163" t="str" cm="1">
        <f t="array" ref="O9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63">
        <v>1786</v>
      </c>
      <c r="Q916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164" spans="1:17" x14ac:dyDescent="0.25">
      <c r="A9164" t="s">
        <v>44890</v>
      </c>
      <c r="B9164" t="s">
        <v>30</v>
      </c>
      <c r="C9164" t="s">
        <v>256</v>
      </c>
      <c r="D9164" s="1">
        <v>34936</v>
      </c>
      <c r="E9164" s="5">
        <f>IFERROR(YEAR(data_to_analyze[[#This Row],[In Theatres Date]]),"No Data")</f>
        <v>1995</v>
      </c>
      <c r="F9164" s="5" t="str">
        <f>IF(ISERROR(MONTH(data_to_analyze[[#This Row],[In Theatres Date]])),"No Data",VLOOKUP(MONTH(data_to_analyze[[#This Row],[In Theatres Date]]),tb_months[],2,FALSE))</f>
        <v>August</v>
      </c>
      <c r="G9164" s="1">
        <v>36067</v>
      </c>
      <c r="H9164">
        <v>108</v>
      </c>
      <c r="I9164" t="s">
        <v>134</v>
      </c>
      <c r="J9164" t="s">
        <v>43</v>
      </c>
      <c r="K9164">
        <v>61</v>
      </c>
      <c r="L9164" t="str" cm="1">
        <f t="array" ref="L9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64">
        <v>23</v>
      </c>
      <c r="N9164">
        <v>52</v>
      </c>
      <c r="O9164" t="str" cm="1">
        <f t="array" ref="O9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64">
        <v>11246</v>
      </c>
      <c r="Q91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165" spans="1:17" x14ac:dyDescent="0.25">
      <c r="A9165" t="s">
        <v>44894</v>
      </c>
      <c r="B9165" t="s">
        <v>30</v>
      </c>
      <c r="C9165" t="s">
        <v>1252</v>
      </c>
      <c r="D9165" s="1">
        <v>32509</v>
      </c>
      <c r="E9165" s="5">
        <f>IFERROR(YEAR(data_to_analyze[[#This Row],[In Theatres Date]]),"No Data")</f>
        <v>1989</v>
      </c>
      <c r="F9165" s="5" t="str">
        <f>IF(ISERROR(MONTH(data_to_analyze[[#This Row],[In Theatres Date]])),"No Data",VLOOKUP(MONTH(data_to_analyze[[#This Row],[In Theatres Date]]),tb_months[],2,FALSE))</f>
        <v>January</v>
      </c>
      <c r="G9165" s="1">
        <v>37215</v>
      </c>
      <c r="H9165">
        <v>90</v>
      </c>
      <c r="I9165" t="s">
        <v>3221</v>
      </c>
      <c r="J9165" t="s">
        <v>43</v>
      </c>
      <c r="K9165">
        <v>63</v>
      </c>
      <c r="L9165" t="str" cm="1">
        <f t="array" ref="L9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65">
        <v>19</v>
      </c>
      <c r="N9165">
        <v>52</v>
      </c>
      <c r="O9165" t="str" cm="1">
        <f t="array" ref="O9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65">
        <v>54292</v>
      </c>
      <c r="Q91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166" spans="1:17" x14ac:dyDescent="0.25">
      <c r="A9166" t="s">
        <v>44894</v>
      </c>
      <c r="B9166" t="s">
        <v>47</v>
      </c>
      <c r="C9166" t="s">
        <v>1252</v>
      </c>
      <c r="D9166" s="1">
        <v>23236</v>
      </c>
      <c r="E9166" s="5">
        <f>IFERROR(YEAR(data_to_analyze[[#This Row],[In Theatres Date]]),"No Data")</f>
        <v>1963</v>
      </c>
      <c r="F9166" s="5" t="str">
        <f>IF(ISERROR(MONTH(data_to_analyze[[#This Row],[In Theatres Date]])),"No Data",VLOOKUP(MONTH(data_to_analyze[[#This Row],[In Theatres Date]]),tb_months[],2,FALSE))</f>
        <v>August</v>
      </c>
      <c r="G9166" s="1">
        <v>36599</v>
      </c>
      <c r="H9166">
        <v>90</v>
      </c>
      <c r="I9166" t="s">
        <v>52</v>
      </c>
      <c r="J9166" t="s">
        <v>43</v>
      </c>
      <c r="K9166">
        <v>91</v>
      </c>
      <c r="L9166" t="str" cm="1">
        <f t="array" ref="L9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66">
        <v>22</v>
      </c>
      <c r="N9166">
        <v>63</v>
      </c>
      <c r="O9166" t="str" cm="1">
        <f t="array" ref="O9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66">
        <v>31243</v>
      </c>
      <c r="Q916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9167" spans="1:17" x14ac:dyDescent="0.25">
      <c r="A9167" t="s">
        <v>44903</v>
      </c>
      <c r="B9167" t="s">
        <v>20</v>
      </c>
      <c r="C9167" t="s">
        <v>16133</v>
      </c>
      <c r="D9167" s="1">
        <v>28809</v>
      </c>
      <c r="E9167" s="5">
        <f>IFERROR(YEAR(data_to_analyze[[#This Row],[In Theatres Date]]),"No Data")</f>
        <v>1978</v>
      </c>
      <c r="F9167" s="5" t="str">
        <f>IF(ISERROR(MONTH(data_to_analyze[[#This Row],[In Theatres Date]])),"No Data",VLOOKUP(MONTH(data_to_analyze[[#This Row],[In Theatres Date]]),tb_months[],2,FALSE))</f>
        <v>November</v>
      </c>
      <c r="G9167" s="1">
        <v>37145</v>
      </c>
      <c r="H9167">
        <v>132</v>
      </c>
      <c r="I9167" t="s">
        <v>1333</v>
      </c>
      <c r="J9167" t="s">
        <v>26</v>
      </c>
      <c r="K9167">
        <v>52</v>
      </c>
      <c r="L9167" t="str" cm="1">
        <f t="array" ref="L9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67">
        <v>42</v>
      </c>
      <c r="N9167">
        <v>64</v>
      </c>
      <c r="O9167" t="str" cm="1">
        <f t="array" ref="O9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67">
        <v>474351</v>
      </c>
      <c r="Q916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168" spans="1:17" x14ac:dyDescent="0.25">
      <c r="A9168" t="s">
        <v>44908</v>
      </c>
      <c r="B9168" t="s">
        <v>30</v>
      </c>
      <c r="C9168" t="s">
        <v>1252</v>
      </c>
      <c r="D9168" s="1">
        <v>38611</v>
      </c>
      <c r="E9168" s="5">
        <f>IFERROR(YEAR(data_to_analyze[[#This Row],[In Theatres Date]]),"No Data")</f>
        <v>2005</v>
      </c>
      <c r="F9168" s="5" t="str">
        <f>IF(ISERROR(MONTH(data_to_analyze[[#This Row],[In Theatres Date]])),"No Data",VLOOKUP(MONTH(data_to_analyze[[#This Row],[In Theatres Date]]),tb_months[],2,FALSE))</f>
        <v>September</v>
      </c>
      <c r="G9168" s="1">
        <v>38734</v>
      </c>
      <c r="H9168">
        <v>122</v>
      </c>
      <c r="I9168" t="s">
        <v>12163</v>
      </c>
      <c r="J9168" t="s">
        <v>43</v>
      </c>
      <c r="K9168">
        <v>62</v>
      </c>
      <c r="L9168" t="str" cm="1">
        <f t="array" ref="L9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68">
        <v>146</v>
      </c>
      <c r="N9168">
        <v>85</v>
      </c>
      <c r="O9168" t="str" cm="1">
        <f t="array" ref="O9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68">
        <v>389972</v>
      </c>
      <c r="Q916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169" spans="1:17" x14ac:dyDescent="0.25">
      <c r="A9169" t="s">
        <v>44912</v>
      </c>
      <c r="B9169" t="s">
        <v>30</v>
      </c>
      <c r="C9169" t="s">
        <v>116</v>
      </c>
      <c r="D9169" s="1">
        <v>43504</v>
      </c>
      <c r="E9169" s="5">
        <f>IFERROR(YEAR(data_to_analyze[[#This Row],[In Theatres Date]]),"No Data")</f>
        <v>2019</v>
      </c>
      <c r="F9169" s="5" t="str">
        <f>IF(ISERROR(MONTH(data_to_analyze[[#This Row],[In Theatres Date]])),"No Data",VLOOKUP(MONTH(data_to_analyze[[#This Row],[In Theatres Date]]),tb_months[],2,FALSE))</f>
        <v>February</v>
      </c>
      <c r="G9169" s="1">
        <v>43518</v>
      </c>
      <c r="H9169">
        <v>112</v>
      </c>
      <c r="I9169" t="s">
        <v>25</v>
      </c>
      <c r="J9169" t="s">
        <v>43</v>
      </c>
      <c r="K9169">
        <v>74</v>
      </c>
      <c r="L9169" t="str" cm="1">
        <f t="array" ref="L9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69">
        <v>68</v>
      </c>
      <c r="N9169">
        <v>60</v>
      </c>
      <c r="O9169" t="str" cm="1">
        <f t="array" ref="O9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69">
        <v>507</v>
      </c>
      <c r="Q916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170" spans="1:17" x14ac:dyDescent="0.25">
      <c r="A9170" t="s">
        <v>44917</v>
      </c>
      <c r="B9170" t="s">
        <v>30</v>
      </c>
      <c r="C9170" t="s">
        <v>116</v>
      </c>
      <c r="D9170" s="1">
        <v>30365</v>
      </c>
      <c r="E9170" s="5">
        <f>IFERROR(YEAR(data_to_analyze[[#This Row],[In Theatres Date]]),"No Data")</f>
        <v>1983</v>
      </c>
      <c r="F9170" s="5" t="str">
        <f>IF(ISERROR(MONTH(data_to_analyze[[#This Row],[In Theatres Date]])),"No Data",VLOOKUP(MONTH(data_to_analyze[[#This Row],[In Theatres Date]]),tb_months[],2,FALSE))</f>
        <v>February</v>
      </c>
      <c r="G9170" s="1">
        <v>38776</v>
      </c>
      <c r="H9170">
        <v>103</v>
      </c>
      <c r="I9170" t="s">
        <v>112</v>
      </c>
      <c r="J9170" t="s">
        <v>26</v>
      </c>
      <c r="K9170">
        <v>38</v>
      </c>
      <c r="L9170" t="str" cm="1">
        <f t="array" ref="L9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70">
        <v>8</v>
      </c>
      <c r="N9170">
        <v>55</v>
      </c>
      <c r="O9170" t="str" cm="1">
        <f t="array" ref="O9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70">
        <v>869</v>
      </c>
      <c r="Q917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171" spans="1:17" x14ac:dyDescent="0.25">
      <c r="A9171" t="s">
        <v>44921</v>
      </c>
      <c r="B9171" t="s">
        <v>65</v>
      </c>
      <c r="C9171" t="s">
        <v>1252</v>
      </c>
      <c r="D9171" s="1">
        <v>38506</v>
      </c>
      <c r="E9171" s="5">
        <f>IFERROR(YEAR(data_to_analyze[[#This Row],[In Theatres Date]]),"No Data")</f>
        <v>2005</v>
      </c>
      <c r="F9171" s="5" t="str">
        <f>IF(ISERROR(MONTH(data_to_analyze[[#This Row],[In Theatres Date]])),"No Data",VLOOKUP(MONTH(data_to_analyze[[#This Row],[In Theatres Date]]),tb_months[],2,FALSE))</f>
        <v>June</v>
      </c>
      <c r="G9171" s="1">
        <v>38622</v>
      </c>
      <c r="H9171">
        <v>107</v>
      </c>
      <c r="I9171" t="s">
        <v>583</v>
      </c>
      <c r="J9171" t="s">
        <v>26</v>
      </c>
      <c r="K9171">
        <v>55</v>
      </c>
      <c r="L9171" t="str" cm="1">
        <f t="array" ref="L9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71">
        <v>146</v>
      </c>
      <c r="N9171">
        <v>81</v>
      </c>
      <c r="O9171" t="str" cm="1">
        <f t="array" ref="O9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71">
        <v>68317</v>
      </c>
      <c r="Q917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172" spans="1:17" x14ac:dyDescent="0.25">
      <c r="A9172" t="s">
        <v>44925</v>
      </c>
      <c r="B9172" t="s">
        <v>20</v>
      </c>
      <c r="C9172" t="s">
        <v>335</v>
      </c>
      <c r="D9172" s="1">
        <v>27030</v>
      </c>
      <c r="E9172" s="5">
        <f>IFERROR(YEAR(data_to_analyze[[#This Row],[In Theatres Date]]),"No Data")</f>
        <v>1974</v>
      </c>
      <c r="F9172" s="5" t="str">
        <f>IF(ISERROR(MONTH(data_to_analyze[[#This Row],[In Theatres Date]])),"No Data",VLOOKUP(MONTH(data_to_analyze[[#This Row],[In Theatres Date]]),tb_months[],2,FALSE))</f>
        <v>January</v>
      </c>
      <c r="G9172" s="1">
        <v>36641</v>
      </c>
      <c r="H9172">
        <v>86</v>
      </c>
      <c r="I9172" t="s">
        <v>434</v>
      </c>
      <c r="J9172" t="s">
        <v>43</v>
      </c>
      <c r="K9172">
        <v>67</v>
      </c>
      <c r="L9172" t="str" cm="1">
        <f t="array" ref="L9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72">
        <v>12</v>
      </c>
      <c r="N9172">
        <v>42</v>
      </c>
      <c r="O9172" t="str" cm="1">
        <f t="array" ref="O9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72">
        <v>3283</v>
      </c>
      <c r="Q917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173" spans="1:17" x14ac:dyDescent="0.25">
      <c r="A9173" t="s">
        <v>44930</v>
      </c>
      <c r="B9173" t="s">
        <v>47</v>
      </c>
      <c r="C9173" t="s">
        <v>67924</v>
      </c>
      <c r="D9173" s="1">
        <v>41313</v>
      </c>
      <c r="E9173" s="5">
        <f>IFERROR(YEAR(data_to_analyze[[#This Row],[In Theatres Date]]),"No Data")</f>
        <v>2013</v>
      </c>
      <c r="F9173" s="5" t="str">
        <f>IF(ISERROR(MONTH(data_to_analyze[[#This Row],[In Theatres Date]])),"No Data",VLOOKUP(MONTH(data_to_analyze[[#This Row],[In Theatres Date]]),tb_months[],2,FALSE))</f>
        <v>February</v>
      </c>
      <c r="G9173" s="1">
        <v>41422</v>
      </c>
      <c r="H9173">
        <v>108</v>
      </c>
      <c r="I9173" t="s">
        <v>1556</v>
      </c>
      <c r="J9173" t="s">
        <v>35</v>
      </c>
      <c r="K9173">
        <v>94</v>
      </c>
      <c r="L9173" t="str" cm="1">
        <f t="array" ref="L9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73">
        <v>114</v>
      </c>
      <c r="N9173">
        <v>76</v>
      </c>
      <c r="O9173" t="str" cm="1">
        <f t="array" ref="O9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73">
        <v>9945</v>
      </c>
      <c r="Q917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174" spans="1:17" x14ac:dyDescent="0.25">
      <c r="A9174" t="s">
        <v>44935</v>
      </c>
      <c r="B9174" t="s">
        <v>65</v>
      </c>
      <c r="C9174" t="s">
        <v>116</v>
      </c>
      <c r="D9174" s="1">
        <v>33968</v>
      </c>
      <c r="E9174" s="5">
        <f>IFERROR(YEAR(data_to_analyze[[#This Row],[In Theatres Date]]),"No Data")</f>
        <v>1992</v>
      </c>
      <c r="F9174" s="5" t="str">
        <f>IF(ISERROR(MONTH(data_to_analyze[[#This Row],[In Theatres Date]])),"No Data",VLOOKUP(MONTH(data_to_analyze[[#This Row],[In Theatres Date]]),tb_months[],2,FALSE))</f>
        <v>December</v>
      </c>
      <c r="G9174" s="1">
        <v>38083</v>
      </c>
      <c r="H9174">
        <v>136</v>
      </c>
      <c r="I9174" t="s">
        <v>2026</v>
      </c>
      <c r="J9174" t="s">
        <v>43</v>
      </c>
      <c r="K9174">
        <v>92</v>
      </c>
      <c r="L9174" t="str" cm="1">
        <f t="array" ref="L9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74">
        <v>38</v>
      </c>
      <c r="N9174">
        <v>80</v>
      </c>
      <c r="O9174" t="str" cm="1">
        <f t="array" ref="O9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74">
        <v>15245</v>
      </c>
      <c r="Q91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175" spans="1:17" x14ac:dyDescent="0.25">
      <c r="A9175" t="s">
        <v>44939</v>
      </c>
      <c r="B9175" t="s">
        <v>30</v>
      </c>
      <c r="C9175" t="s">
        <v>67924</v>
      </c>
      <c r="D9175" s="1">
        <v>39587</v>
      </c>
      <c r="E9175" s="5">
        <f>IFERROR(YEAR(data_to_analyze[[#This Row],[In Theatres Date]]),"No Data")</f>
        <v>2008</v>
      </c>
      <c r="F9175" s="5" t="str">
        <f>IF(ISERROR(MONTH(data_to_analyze[[#This Row],[In Theatres Date]])),"No Data",VLOOKUP(MONTH(data_to_analyze[[#This Row],[In Theatres Date]]),tb_months[],2,FALSE))</f>
        <v>May</v>
      </c>
      <c r="G9175" s="1">
        <v>39588</v>
      </c>
      <c r="H9175">
        <v>105</v>
      </c>
      <c r="I9175" t="s">
        <v>34</v>
      </c>
      <c r="J9175" t="s">
        <v>35</v>
      </c>
      <c r="K9175">
        <v>85</v>
      </c>
      <c r="L9175" t="str" cm="1">
        <f t="array" ref="L9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75">
        <v>96</v>
      </c>
      <c r="N9175">
        <v>69</v>
      </c>
      <c r="O9175" t="str" cm="1">
        <f t="array" ref="O9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75">
        <v>4690</v>
      </c>
      <c r="Q917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176" spans="1:17" x14ac:dyDescent="0.25">
      <c r="A9176" t="s">
        <v>44943</v>
      </c>
      <c r="B9176" t="s">
        <v>47</v>
      </c>
      <c r="C9176" t="s">
        <v>31</v>
      </c>
      <c r="D9176" s="1">
        <v>43728</v>
      </c>
      <c r="E9176" s="5">
        <f>IFERROR(YEAR(data_to_analyze[[#This Row],[In Theatres Date]]),"No Data")</f>
        <v>2019</v>
      </c>
      <c r="F9176" s="5" t="str">
        <f>IF(ISERROR(MONTH(data_to_analyze[[#This Row],[In Theatres Date]])),"No Data",VLOOKUP(MONTH(data_to_analyze[[#This Row],[In Theatres Date]]),tb_months[],2,FALSE))</f>
        <v>September</v>
      </c>
      <c r="G9176" s="1">
        <v>43735</v>
      </c>
      <c r="H9176">
        <v>158</v>
      </c>
      <c r="I9176" t="s">
        <v>1718</v>
      </c>
      <c r="J9176" t="s">
        <v>35</v>
      </c>
      <c r="K9176">
        <v>78</v>
      </c>
      <c r="L9176" t="str" cm="1">
        <f t="array" ref="L9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76">
        <v>68</v>
      </c>
      <c r="N9176">
        <v>59</v>
      </c>
      <c r="O9176" t="str" cm="1">
        <f t="array" ref="O9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76">
        <v>96</v>
      </c>
      <c r="Q917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177" spans="1:17" x14ac:dyDescent="0.25">
      <c r="A9177" t="s">
        <v>44948</v>
      </c>
      <c r="B9177" t="s">
        <v>47</v>
      </c>
      <c r="C9177" t="s">
        <v>499</v>
      </c>
      <c r="D9177" s="1">
        <v>37622</v>
      </c>
      <c r="E9177" s="5">
        <f>IFERROR(YEAR(data_to_analyze[[#This Row],[In Theatres Date]]),"No Data")</f>
        <v>2003</v>
      </c>
      <c r="F9177" s="5" t="str">
        <f>IF(ISERROR(MONTH(data_to_analyze[[#This Row],[In Theatres Date]])),"No Data",VLOOKUP(MONTH(data_to_analyze[[#This Row],[In Theatres Date]]),tb_months[],2,FALSE))</f>
        <v>January</v>
      </c>
      <c r="G9177" s="1">
        <v>41925</v>
      </c>
      <c r="H9177">
        <v>169</v>
      </c>
      <c r="I9177" t="s">
        <v>44954</v>
      </c>
      <c r="J9177" t="s">
        <v>35</v>
      </c>
      <c r="K9177">
        <v>96</v>
      </c>
      <c r="L9177" t="str" cm="1">
        <f t="array" ref="L9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77">
        <v>45</v>
      </c>
      <c r="N9177">
        <v>85</v>
      </c>
      <c r="O9177" t="str" cm="1">
        <f t="array" ref="O9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77">
        <v>1070</v>
      </c>
      <c r="Q917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178" spans="1:17" x14ac:dyDescent="0.25">
      <c r="A9178" t="s">
        <v>44955</v>
      </c>
      <c r="B9178" t="s">
        <v>47</v>
      </c>
      <c r="C9178" t="s">
        <v>67924</v>
      </c>
      <c r="D9178" s="1" t="s">
        <v>78751</v>
      </c>
      <c r="E9178" s="5" t="str">
        <f>IFERROR(YEAR(data_to_analyze[[#This Row],[In Theatres Date]]),"No Data")</f>
        <v>No Data</v>
      </c>
      <c r="F9178" s="5" t="str">
        <f>IF(ISERROR(MONTH(data_to_analyze[[#This Row],[In Theatres Date]])),"No Data",VLOOKUP(MONTH(data_to_analyze[[#This Row],[In Theatres Date]]),tb_months[],2,FALSE))</f>
        <v>No Data</v>
      </c>
      <c r="G9178" s="1">
        <v>40897</v>
      </c>
      <c r="H9178">
        <v>132</v>
      </c>
      <c r="I9178" t="s">
        <v>44961</v>
      </c>
      <c r="J9178" t="s">
        <v>35</v>
      </c>
      <c r="K9178">
        <v>90</v>
      </c>
      <c r="L9178" t="str" cm="1">
        <f t="array" ref="L9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78">
        <v>40</v>
      </c>
      <c r="N9178">
        <v>68</v>
      </c>
      <c r="O9178" t="str" cm="1">
        <f t="array" ref="O9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78">
        <v>5034</v>
      </c>
      <c r="Q917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179" spans="1:17" x14ac:dyDescent="0.25">
      <c r="A9179" t="s">
        <v>44962</v>
      </c>
      <c r="B9179" t="s">
        <v>30</v>
      </c>
      <c r="C9179" t="s">
        <v>31</v>
      </c>
      <c r="D9179" s="1">
        <v>40991</v>
      </c>
      <c r="E9179" s="5">
        <f>IFERROR(YEAR(data_to_analyze[[#This Row],[In Theatres Date]]),"No Data")</f>
        <v>2012</v>
      </c>
      <c r="F9179" s="5" t="str">
        <f>IF(ISERROR(MONTH(data_to_analyze[[#This Row],[In Theatres Date]])),"No Data",VLOOKUP(MONTH(data_to_analyze[[#This Row],[In Theatres Date]]),tb_months[],2,FALSE))</f>
        <v>March</v>
      </c>
      <c r="G9179" s="1">
        <v>41191</v>
      </c>
      <c r="H9179">
        <v>91</v>
      </c>
      <c r="I9179" t="s">
        <v>9268</v>
      </c>
      <c r="J9179" t="s">
        <v>26</v>
      </c>
      <c r="K9179">
        <v>7</v>
      </c>
      <c r="L9179" t="str" cm="1">
        <f t="array" ref="L9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79">
        <v>14</v>
      </c>
      <c r="N9179">
        <v>55</v>
      </c>
      <c r="O9179" t="str" cm="1">
        <f t="array" ref="O9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79">
        <v>188</v>
      </c>
      <c r="Q9179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9180" spans="1:17" x14ac:dyDescent="0.25">
      <c r="A9180" t="s">
        <v>44966</v>
      </c>
      <c r="B9180" t="s">
        <v>30</v>
      </c>
      <c r="C9180" t="s">
        <v>116</v>
      </c>
      <c r="D9180" s="1">
        <v>34775</v>
      </c>
      <c r="E9180" s="5">
        <f>IFERROR(YEAR(data_to_analyze[[#This Row],[In Theatres Date]]),"No Data")</f>
        <v>1995</v>
      </c>
      <c r="F9180" s="5" t="str">
        <f>IF(ISERROR(MONTH(data_to_analyze[[#This Row],[In Theatres Date]])),"No Data",VLOOKUP(MONTH(data_to_analyze[[#This Row],[In Theatres Date]]),tb_months[],2,FALSE))</f>
        <v>March</v>
      </c>
      <c r="G9180" s="1">
        <v>37873</v>
      </c>
      <c r="H9180">
        <v>106</v>
      </c>
      <c r="I9180" t="s">
        <v>1935</v>
      </c>
      <c r="J9180" t="s">
        <v>26</v>
      </c>
      <c r="K9180">
        <v>45</v>
      </c>
      <c r="L9180" t="str" cm="1">
        <f t="array" ref="L9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80">
        <v>29</v>
      </c>
      <c r="N9180">
        <v>73</v>
      </c>
      <c r="O9180" t="str" cm="1">
        <f t="array" ref="O9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80">
        <v>10142</v>
      </c>
      <c r="Q918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181" spans="1:17" x14ac:dyDescent="0.25">
      <c r="A9181" t="s">
        <v>44970</v>
      </c>
      <c r="B9181" t="s">
        <v>65</v>
      </c>
      <c r="C9181" t="s">
        <v>116</v>
      </c>
      <c r="D9181" s="1">
        <v>40177</v>
      </c>
      <c r="E9181" s="5">
        <f>IFERROR(YEAR(data_to_analyze[[#This Row],[In Theatres Date]]),"No Data")</f>
        <v>2009</v>
      </c>
      <c r="F9181" s="5" t="str">
        <f>IF(ISERROR(MONTH(data_to_analyze[[#This Row],[In Theatres Date]])),"No Data",VLOOKUP(MONTH(data_to_analyze[[#This Row],[In Theatres Date]]),tb_months[],2,FALSE))</f>
        <v>December</v>
      </c>
      <c r="G9181" s="1">
        <v>40428</v>
      </c>
      <c r="H9181">
        <v>102</v>
      </c>
      <c r="I9181" t="s">
        <v>8953</v>
      </c>
      <c r="J9181" t="s">
        <v>26</v>
      </c>
      <c r="K9181">
        <v>25</v>
      </c>
      <c r="L9181" t="str" cm="1">
        <f t="array" ref="L9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81">
        <v>40</v>
      </c>
      <c r="N9181">
        <v>40</v>
      </c>
      <c r="O9181" t="str" cm="1">
        <f t="array" ref="O9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81">
        <v>68425</v>
      </c>
      <c r="Q918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182" spans="1:17" x14ac:dyDescent="0.25">
      <c r="A9182" t="s">
        <v>44975</v>
      </c>
      <c r="B9182" t="s">
        <v>47</v>
      </c>
      <c r="C9182" t="s">
        <v>116</v>
      </c>
      <c r="D9182" s="1">
        <v>41565</v>
      </c>
      <c r="E9182" s="5">
        <f>IFERROR(YEAR(data_to_analyze[[#This Row],[In Theatres Date]]),"No Data")</f>
        <v>2013</v>
      </c>
      <c r="F9182" s="5" t="str">
        <f>IF(ISERROR(MONTH(data_to_analyze[[#This Row],[In Theatres Date]])),"No Data",VLOOKUP(MONTH(data_to_analyze[[#This Row],[In Theatres Date]]),tb_months[],2,FALSE))</f>
        <v>October</v>
      </c>
      <c r="G9182" s="1">
        <v>42227</v>
      </c>
      <c r="H9182">
        <v>107</v>
      </c>
      <c r="I9182" t="s">
        <v>44980</v>
      </c>
      <c r="J9182" t="s">
        <v>26</v>
      </c>
      <c r="K9182">
        <v>33</v>
      </c>
      <c r="L9182" t="str" cm="1">
        <f t="array" ref="L9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82">
        <v>6</v>
      </c>
      <c r="N9182">
        <v>54</v>
      </c>
      <c r="O9182" t="str" cm="1">
        <f t="array" ref="O9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82">
        <v>214</v>
      </c>
      <c r="Q918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9183" spans="1:17" x14ac:dyDescent="0.25">
      <c r="A9183" t="s">
        <v>44981</v>
      </c>
      <c r="B9183" t="s">
        <v>30</v>
      </c>
      <c r="C9183" t="s">
        <v>116</v>
      </c>
      <c r="D9183" s="1">
        <v>37092</v>
      </c>
      <c r="E9183" s="5">
        <f>IFERROR(YEAR(data_to_analyze[[#This Row],[In Theatres Date]]),"No Data")</f>
        <v>2001</v>
      </c>
      <c r="F9183" s="5" t="str">
        <f>IF(ISERROR(MONTH(data_to_analyze[[#This Row],[In Theatres Date]])),"No Data",VLOOKUP(MONTH(data_to_analyze[[#This Row],[In Theatres Date]]),tb_months[],2,FALSE))</f>
        <v>July</v>
      </c>
      <c r="G9183" s="1">
        <v>37236</v>
      </c>
      <c r="H9183">
        <v>102</v>
      </c>
      <c r="I9183" t="s">
        <v>23519</v>
      </c>
      <c r="J9183" t="s">
        <v>26</v>
      </c>
      <c r="K9183">
        <v>51</v>
      </c>
      <c r="L9183" t="str" cm="1">
        <f t="array" ref="L9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83">
        <v>59</v>
      </c>
      <c r="N9183">
        <v>78</v>
      </c>
      <c r="O9183" t="str" cm="1">
        <f t="array" ref="O9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83">
        <v>16141</v>
      </c>
      <c r="Q918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9184" spans="1:17" x14ac:dyDescent="0.25">
      <c r="A9184" t="s">
        <v>44986</v>
      </c>
      <c r="B9184" t="s">
        <v>47</v>
      </c>
      <c r="C9184" t="s">
        <v>31</v>
      </c>
      <c r="D9184" s="1">
        <v>43553</v>
      </c>
      <c r="E9184" s="5">
        <f>IFERROR(YEAR(data_to_analyze[[#This Row],[In Theatres Date]]),"No Data")</f>
        <v>2019</v>
      </c>
      <c r="F9184" s="5" t="str">
        <f>IF(ISERROR(MONTH(data_to_analyze[[#This Row],[In Theatres Date]])),"No Data",VLOOKUP(MONTH(data_to_analyze[[#This Row],[In Theatres Date]]),tb_months[],2,FALSE))</f>
        <v>March</v>
      </c>
      <c r="G9184" s="1">
        <v>43585</v>
      </c>
      <c r="H9184">
        <v>92</v>
      </c>
      <c r="I9184" t="s">
        <v>7874</v>
      </c>
      <c r="J9184" t="s">
        <v>43</v>
      </c>
      <c r="K9184">
        <v>73</v>
      </c>
      <c r="L9184" t="str" cm="1">
        <f t="array" ref="L9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84">
        <v>15</v>
      </c>
      <c r="N9184" t="s">
        <v>78751</v>
      </c>
      <c r="O9184" t="str" cm="1">
        <f t="array" ref="O9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184" t="s">
        <v>78751</v>
      </c>
      <c r="Q918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185" spans="1:17" x14ac:dyDescent="0.25">
      <c r="A9185" t="s">
        <v>44990</v>
      </c>
      <c r="B9185" t="s">
        <v>47</v>
      </c>
      <c r="C9185" t="s">
        <v>499</v>
      </c>
      <c r="D9185" s="1">
        <v>41250</v>
      </c>
      <c r="E9185" s="5">
        <f>IFERROR(YEAR(data_to_analyze[[#This Row],[In Theatres Date]]),"No Data")</f>
        <v>2012</v>
      </c>
      <c r="F9185" s="5" t="str">
        <f>IF(ISERROR(MONTH(data_to_analyze[[#This Row],[In Theatres Date]])),"No Data",VLOOKUP(MONTH(data_to_analyze[[#This Row],[In Theatres Date]]),tb_months[],2,FALSE))</f>
        <v>December</v>
      </c>
      <c r="G9185" s="1">
        <v>41352</v>
      </c>
      <c r="H9185">
        <v>76</v>
      </c>
      <c r="I9185" t="s">
        <v>7565</v>
      </c>
      <c r="J9185" t="s">
        <v>43</v>
      </c>
      <c r="K9185">
        <v>100</v>
      </c>
      <c r="L9185" t="str" cm="1">
        <f t="array" ref="L9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85">
        <v>7</v>
      </c>
      <c r="N9185">
        <v>86</v>
      </c>
      <c r="O9185" t="str" cm="1">
        <f t="array" ref="O9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85">
        <v>379</v>
      </c>
      <c r="Q918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186" spans="1:17" x14ac:dyDescent="0.25">
      <c r="A9186" t="s">
        <v>44995</v>
      </c>
      <c r="B9186" t="s">
        <v>47</v>
      </c>
      <c r="C9186" t="s">
        <v>499</v>
      </c>
      <c r="D9186" s="1">
        <v>38035</v>
      </c>
      <c r="E9186" s="5">
        <f>IFERROR(YEAR(data_to_analyze[[#This Row],[In Theatres Date]]),"No Data")</f>
        <v>2004</v>
      </c>
      <c r="F9186" s="5" t="str">
        <f>IF(ISERROR(MONTH(data_to_analyze[[#This Row],[In Theatres Date]])),"No Data",VLOOKUP(MONTH(data_to_analyze[[#This Row],[In Theatres Date]]),tb_months[],2,FALSE))</f>
        <v>February</v>
      </c>
      <c r="G9186" s="1">
        <v>38293</v>
      </c>
      <c r="H9186">
        <v>87</v>
      </c>
      <c r="I9186" t="s">
        <v>514</v>
      </c>
      <c r="J9186" t="s">
        <v>35</v>
      </c>
      <c r="K9186">
        <v>95</v>
      </c>
      <c r="L9186" t="str" cm="1">
        <f t="array" ref="L9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86">
        <v>44</v>
      </c>
      <c r="N9186">
        <v>83</v>
      </c>
      <c r="O9186" t="str" cm="1">
        <f t="array" ref="O9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86">
        <v>1286</v>
      </c>
      <c r="Q918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187" spans="1:17" x14ac:dyDescent="0.25">
      <c r="A9187" t="s">
        <v>44999</v>
      </c>
      <c r="B9187" t="s">
        <v>30</v>
      </c>
      <c r="C9187" t="s">
        <v>256</v>
      </c>
      <c r="D9187" s="1" t="s">
        <v>78751</v>
      </c>
      <c r="E9187" s="5" t="str">
        <f>IFERROR(YEAR(data_to_analyze[[#This Row],[In Theatres Date]]),"No Data")</f>
        <v>No Data</v>
      </c>
      <c r="F9187" s="5" t="str">
        <f>IF(ISERROR(MONTH(data_to_analyze[[#This Row],[In Theatres Date]])),"No Data",VLOOKUP(MONTH(data_to_analyze[[#This Row],[In Theatres Date]]),tb_months[],2,FALSE))</f>
        <v>No Data</v>
      </c>
      <c r="G9187" s="1">
        <v>40463</v>
      </c>
      <c r="H9187">
        <v>82</v>
      </c>
      <c r="I9187" t="s">
        <v>126</v>
      </c>
      <c r="J9187" t="s">
        <v>26</v>
      </c>
      <c r="K9187">
        <v>0</v>
      </c>
      <c r="L9187" t="str" cm="1">
        <f t="array" ref="L9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87">
        <v>6</v>
      </c>
      <c r="N9187">
        <v>34</v>
      </c>
      <c r="O9187" t="str" cm="1">
        <f t="array" ref="O9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87">
        <v>1584</v>
      </c>
      <c r="Q918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188" spans="1:17" x14ac:dyDescent="0.25">
      <c r="A9188" t="s">
        <v>45004</v>
      </c>
      <c r="B9188" t="s">
        <v>30</v>
      </c>
      <c r="C9188" t="s">
        <v>256</v>
      </c>
      <c r="D9188" s="1">
        <v>39658</v>
      </c>
      <c r="E9188" s="5">
        <f>IFERROR(YEAR(data_to_analyze[[#This Row],[In Theatres Date]]),"No Data")</f>
        <v>2008</v>
      </c>
      <c r="F9188" s="5" t="str">
        <f>IF(ISERROR(MONTH(data_to_analyze[[#This Row],[In Theatres Date]])),"No Data",VLOOKUP(MONTH(data_to_analyze[[#This Row],[In Theatres Date]]),tb_months[],2,FALSE))</f>
        <v>July</v>
      </c>
      <c r="G9188" s="1">
        <v>39658</v>
      </c>
      <c r="H9188">
        <v>92</v>
      </c>
      <c r="I9188" t="s">
        <v>1135</v>
      </c>
      <c r="J9188" t="s">
        <v>26</v>
      </c>
      <c r="K9188">
        <v>0</v>
      </c>
      <c r="L9188" t="str" cm="1">
        <f t="array" ref="L9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188">
        <v>7</v>
      </c>
      <c r="N9188">
        <v>26</v>
      </c>
      <c r="O9188" t="str" cm="1">
        <f t="array" ref="O9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88">
        <v>12602</v>
      </c>
      <c r="Q918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189" spans="1:17" x14ac:dyDescent="0.25">
      <c r="A9189" t="s">
        <v>45008</v>
      </c>
      <c r="B9189" t="s">
        <v>47</v>
      </c>
      <c r="C9189" t="s">
        <v>116</v>
      </c>
      <c r="D9189" s="1">
        <v>43357</v>
      </c>
      <c r="E9189" s="5">
        <f>IFERROR(YEAR(data_to_analyze[[#This Row],[In Theatres Date]]),"No Data")</f>
        <v>2018</v>
      </c>
      <c r="F9189" s="5" t="str">
        <f>IF(ISERROR(MONTH(data_to_analyze[[#This Row],[In Theatres Date]])),"No Data",VLOOKUP(MONTH(data_to_analyze[[#This Row],[In Theatres Date]]),tb_months[],2,FALSE))</f>
        <v>September</v>
      </c>
      <c r="G9189" s="1">
        <v>43361</v>
      </c>
      <c r="H9189">
        <v>105</v>
      </c>
      <c r="I9189" t="s">
        <v>9710</v>
      </c>
      <c r="J9189" t="s">
        <v>26</v>
      </c>
      <c r="K9189">
        <v>44</v>
      </c>
      <c r="L9189" t="str" cm="1">
        <f t="array" ref="L9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89">
        <v>9</v>
      </c>
      <c r="N9189">
        <v>75</v>
      </c>
      <c r="O9189" t="str" cm="1">
        <f t="array" ref="O9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89">
        <v>42</v>
      </c>
      <c r="Q918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9190" spans="1:17" x14ac:dyDescent="0.25">
      <c r="A9190" t="s">
        <v>45013</v>
      </c>
      <c r="B9190" t="s">
        <v>30</v>
      </c>
      <c r="C9190" t="s">
        <v>116</v>
      </c>
      <c r="D9190" s="1">
        <v>35482</v>
      </c>
      <c r="E9190" s="5">
        <f>IFERROR(YEAR(data_to_analyze[[#This Row],[In Theatres Date]]),"No Data")</f>
        <v>1997</v>
      </c>
      <c r="F9190" s="5" t="str">
        <f>IF(ISERROR(MONTH(data_to_analyze[[#This Row],[In Theatres Date]])),"No Data",VLOOKUP(MONTH(data_to_analyze[[#This Row],[In Theatres Date]]),tb_months[],2,FALSE))</f>
        <v>February</v>
      </c>
      <c r="G9190" s="1">
        <v>39532</v>
      </c>
      <c r="H9190">
        <v>135</v>
      </c>
      <c r="I9190" t="s">
        <v>724</v>
      </c>
      <c r="J9190" t="s">
        <v>43</v>
      </c>
      <c r="K9190">
        <v>60</v>
      </c>
      <c r="L9190" t="str" cm="1">
        <f t="array" ref="L9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90">
        <v>43</v>
      </c>
      <c r="N9190">
        <v>87</v>
      </c>
      <c r="O9190" t="str" cm="1">
        <f t="array" ref="O9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90">
        <v>57773</v>
      </c>
      <c r="Q919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9191" spans="1:17" x14ac:dyDescent="0.25">
      <c r="A9191" t="s">
        <v>45018</v>
      </c>
      <c r="B9191" t="s">
        <v>47</v>
      </c>
      <c r="C9191" t="s">
        <v>1252</v>
      </c>
      <c r="D9191" s="1">
        <v>13759</v>
      </c>
      <c r="E9191" s="5">
        <f>IFERROR(YEAR(data_to_analyze[[#This Row],[In Theatres Date]]),"No Data")</f>
        <v>1937</v>
      </c>
      <c r="F9191" s="5" t="str">
        <f>IF(ISERROR(MONTH(data_to_analyze[[#This Row],[In Theatres Date]])),"No Data",VLOOKUP(MONTH(data_to_analyze[[#This Row],[In Theatres Date]]),tb_months[],2,FALSE))</f>
        <v>September</v>
      </c>
      <c r="G9191" s="1">
        <v>36403</v>
      </c>
      <c r="H9191">
        <v>132</v>
      </c>
      <c r="I9191" t="s">
        <v>434</v>
      </c>
      <c r="J9191" t="s">
        <v>43</v>
      </c>
      <c r="K9191">
        <v>93</v>
      </c>
      <c r="L9191" t="str" cm="1">
        <f t="array" ref="L9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91">
        <v>14</v>
      </c>
      <c r="N9191">
        <v>83</v>
      </c>
      <c r="O9191" t="str" cm="1">
        <f t="array" ref="O9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91">
        <v>5539</v>
      </c>
      <c r="Q919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192" spans="1:17" x14ac:dyDescent="0.25">
      <c r="A9192" t="s">
        <v>45022</v>
      </c>
      <c r="B9192" t="s">
        <v>30</v>
      </c>
      <c r="C9192" t="s">
        <v>31</v>
      </c>
      <c r="D9192" s="1">
        <v>31093</v>
      </c>
      <c r="E9192" s="5">
        <f>IFERROR(YEAR(data_to_analyze[[#This Row],[In Theatres Date]]),"No Data")</f>
        <v>1985</v>
      </c>
      <c r="F9192" s="5" t="str">
        <f>IF(ISERROR(MONTH(data_to_analyze[[#This Row],[In Theatres Date]])),"No Data",VLOOKUP(MONTH(data_to_analyze[[#This Row],[In Theatres Date]]),tb_months[],2,FALSE))</f>
        <v>February</v>
      </c>
      <c r="G9192" s="1">
        <v>36984</v>
      </c>
      <c r="H9192">
        <v>91</v>
      </c>
      <c r="I9192" t="s">
        <v>70</v>
      </c>
      <c r="J9192" t="s">
        <v>43</v>
      </c>
      <c r="K9192">
        <v>97</v>
      </c>
      <c r="L9192" t="str" cm="1">
        <f t="array" ref="L9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92">
        <v>32</v>
      </c>
      <c r="N9192">
        <v>76</v>
      </c>
      <c r="O9192" t="str" cm="1">
        <f t="array" ref="O9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92">
        <v>4298</v>
      </c>
      <c r="Q919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193" spans="1:17" x14ac:dyDescent="0.25">
      <c r="A9193" t="s">
        <v>45026</v>
      </c>
      <c r="B9193" t="s">
        <v>47</v>
      </c>
      <c r="C9193" t="s">
        <v>67924</v>
      </c>
      <c r="D9193" s="1">
        <v>42272</v>
      </c>
      <c r="E9193" s="5">
        <f>IFERROR(YEAR(data_to_analyze[[#This Row],[In Theatres Date]]),"No Data")</f>
        <v>2015</v>
      </c>
      <c r="F9193" s="5" t="str">
        <f>IF(ISERROR(MONTH(data_to_analyze[[#This Row],[In Theatres Date]])),"No Data",VLOOKUP(MONTH(data_to_analyze[[#This Row],[In Theatres Date]]),tb_months[],2,FALSE))</f>
        <v>September</v>
      </c>
      <c r="G9193" s="1">
        <v>42430</v>
      </c>
      <c r="H9193">
        <v>114</v>
      </c>
      <c r="I9193" t="s">
        <v>78751</v>
      </c>
      <c r="J9193" t="s">
        <v>43</v>
      </c>
      <c r="K9193">
        <v>60</v>
      </c>
      <c r="L9193" t="str" cm="1">
        <f t="array" ref="L9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93">
        <v>5</v>
      </c>
      <c r="N9193">
        <v>49</v>
      </c>
      <c r="O9193" t="str" cm="1">
        <f t="array" ref="O9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93">
        <v>784</v>
      </c>
      <c r="Q919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194" spans="1:17" x14ac:dyDescent="0.25">
      <c r="A9194" t="s">
        <v>45031</v>
      </c>
      <c r="B9194" t="s">
        <v>30</v>
      </c>
      <c r="C9194" t="s">
        <v>499</v>
      </c>
      <c r="D9194" s="1">
        <v>37652</v>
      </c>
      <c r="E9194" s="5">
        <f>IFERROR(YEAR(data_to_analyze[[#This Row],[In Theatres Date]]),"No Data")</f>
        <v>2003</v>
      </c>
      <c r="F9194" s="5" t="str">
        <f>IF(ISERROR(MONTH(data_to_analyze[[#This Row],[In Theatres Date]])),"No Data",VLOOKUP(MONTH(data_to_analyze[[#This Row],[In Theatres Date]]),tb_months[],2,FALSE))</f>
        <v>January</v>
      </c>
      <c r="G9194" s="1">
        <v>37796</v>
      </c>
      <c r="H9194">
        <v>93</v>
      </c>
      <c r="I9194" t="s">
        <v>310</v>
      </c>
      <c r="J9194" t="s">
        <v>35</v>
      </c>
      <c r="K9194">
        <v>94</v>
      </c>
      <c r="L9194" t="str" cm="1">
        <f t="array" ref="L9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94">
        <v>100</v>
      </c>
      <c r="N9194">
        <v>77</v>
      </c>
      <c r="O9194" t="str" cm="1">
        <f t="array" ref="O9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194">
        <v>16184</v>
      </c>
      <c r="Q919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195" spans="1:17" x14ac:dyDescent="0.25">
      <c r="A9195" t="s">
        <v>45036</v>
      </c>
      <c r="B9195" t="s">
        <v>47</v>
      </c>
      <c r="C9195" t="s">
        <v>67924</v>
      </c>
      <c r="D9195" s="1">
        <v>42902</v>
      </c>
      <c r="E9195" s="5">
        <f>IFERROR(YEAR(data_to_analyze[[#This Row],[In Theatres Date]]),"No Data")</f>
        <v>2017</v>
      </c>
      <c r="F9195" s="5" t="str">
        <f>IF(ISERROR(MONTH(data_to_analyze[[#This Row],[In Theatres Date]])),"No Data",VLOOKUP(MONTH(data_to_analyze[[#This Row],[In Theatres Date]]),tb_months[],2,FALSE))</f>
        <v>June</v>
      </c>
      <c r="G9195" s="1">
        <v>43067</v>
      </c>
      <c r="H9195">
        <v>83</v>
      </c>
      <c r="I9195" t="s">
        <v>9755</v>
      </c>
      <c r="J9195" t="s">
        <v>35</v>
      </c>
      <c r="K9195">
        <v>86</v>
      </c>
      <c r="L9195" t="str" cm="1">
        <f t="array" ref="L9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95">
        <v>58</v>
      </c>
      <c r="N9195">
        <v>67</v>
      </c>
      <c r="O9195" t="str" cm="1">
        <f t="array" ref="O9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95">
        <v>1756</v>
      </c>
      <c r="Q919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196" spans="1:17" x14ac:dyDescent="0.25">
      <c r="A9196" t="s">
        <v>45041</v>
      </c>
      <c r="B9196" t="s">
        <v>65</v>
      </c>
      <c r="C9196" t="s">
        <v>1252</v>
      </c>
      <c r="D9196" s="1">
        <v>35888</v>
      </c>
      <c r="E9196" s="5">
        <f>IFERROR(YEAR(data_to_analyze[[#This Row],[In Theatres Date]]),"No Data")</f>
        <v>1998</v>
      </c>
      <c r="F9196" s="5" t="str">
        <f>IF(ISERROR(MONTH(data_to_analyze[[#This Row],[In Theatres Date]])),"No Data",VLOOKUP(MONTH(data_to_analyze[[#This Row],[In Theatres Date]]),tb_months[],2,FALSE))</f>
        <v>April</v>
      </c>
      <c r="G9196" s="1">
        <v>36074</v>
      </c>
      <c r="H9196">
        <v>130</v>
      </c>
      <c r="I9196" t="s">
        <v>2791</v>
      </c>
      <c r="J9196" t="s">
        <v>26</v>
      </c>
      <c r="K9196">
        <v>28</v>
      </c>
      <c r="L9196" t="str" cm="1">
        <f t="array" ref="L9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96">
        <v>83</v>
      </c>
      <c r="N9196">
        <v>24</v>
      </c>
      <c r="O9196" t="str" cm="1">
        <f t="array" ref="O9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196">
        <v>173846</v>
      </c>
      <c r="Q919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197" spans="1:17" x14ac:dyDescent="0.25">
      <c r="A9197" t="s">
        <v>45045</v>
      </c>
      <c r="B9197" t="s">
        <v>47</v>
      </c>
      <c r="C9197" t="s">
        <v>31</v>
      </c>
      <c r="D9197" s="1">
        <v>41313</v>
      </c>
      <c r="E9197" s="5">
        <f>IFERROR(YEAR(data_to_analyze[[#This Row],[In Theatres Date]]),"No Data")</f>
        <v>2013</v>
      </c>
      <c r="F9197" s="5" t="str">
        <f>IF(ISERROR(MONTH(data_to_analyze[[#This Row],[In Theatres Date]])),"No Data",VLOOKUP(MONTH(data_to_analyze[[#This Row],[In Theatres Date]]),tb_months[],2,FALSE))</f>
        <v>February</v>
      </c>
      <c r="G9197" s="1">
        <v>41695</v>
      </c>
      <c r="H9197">
        <v>105</v>
      </c>
      <c r="I9197" t="s">
        <v>22188</v>
      </c>
      <c r="J9197" t="s">
        <v>43</v>
      </c>
      <c r="K9197">
        <v>67</v>
      </c>
      <c r="L9197" t="str" cm="1">
        <f t="array" ref="L9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97">
        <v>6</v>
      </c>
      <c r="N9197">
        <v>49</v>
      </c>
      <c r="O9197" t="str" cm="1">
        <f t="array" ref="O9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97">
        <v>248</v>
      </c>
      <c r="Q919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198" spans="1:17" x14ac:dyDescent="0.25">
      <c r="A9198" t="s">
        <v>45049</v>
      </c>
      <c r="B9198" t="s">
        <v>47</v>
      </c>
      <c r="C9198" t="s">
        <v>116</v>
      </c>
      <c r="D9198" s="1">
        <v>42314</v>
      </c>
      <c r="E9198" s="5">
        <f>IFERROR(YEAR(data_to_analyze[[#This Row],[In Theatres Date]]),"No Data")</f>
        <v>2015</v>
      </c>
      <c r="F9198" s="5" t="str">
        <f>IF(ISERROR(MONTH(data_to_analyze[[#This Row],[In Theatres Date]])),"No Data",VLOOKUP(MONTH(data_to_analyze[[#This Row],[In Theatres Date]]),tb_months[],2,FALSE))</f>
        <v>November</v>
      </c>
      <c r="G9198" s="1">
        <v>42339</v>
      </c>
      <c r="H9198">
        <v>95</v>
      </c>
      <c r="I9198" t="s">
        <v>45053</v>
      </c>
      <c r="J9198" t="s">
        <v>26</v>
      </c>
      <c r="K9198">
        <v>20</v>
      </c>
      <c r="L9198" t="str" cm="1">
        <f t="array" ref="L9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198">
        <v>10</v>
      </c>
      <c r="N9198">
        <v>37</v>
      </c>
      <c r="O9198" t="str" cm="1">
        <f t="array" ref="O9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98">
        <v>266</v>
      </c>
      <c r="Q919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199" spans="1:17" x14ac:dyDescent="0.25">
      <c r="A9199" t="s">
        <v>45054</v>
      </c>
      <c r="B9199" t="s">
        <v>30</v>
      </c>
      <c r="C9199" t="s">
        <v>31</v>
      </c>
      <c r="D9199" s="1">
        <v>37890</v>
      </c>
      <c r="E9199" s="5">
        <f>IFERROR(YEAR(data_to_analyze[[#This Row],[In Theatres Date]]),"No Data")</f>
        <v>2003</v>
      </c>
      <c r="F9199" s="5" t="str">
        <f>IF(ISERROR(MONTH(data_to_analyze[[#This Row],[In Theatres Date]])),"No Data",VLOOKUP(MONTH(data_to_analyze[[#This Row],[In Theatres Date]]),tb_months[],2,FALSE))</f>
        <v>September</v>
      </c>
      <c r="G9199" s="1">
        <v>38020</v>
      </c>
      <c r="H9199">
        <v>102</v>
      </c>
      <c r="I9199" t="s">
        <v>1178</v>
      </c>
      <c r="J9199" t="s">
        <v>35</v>
      </c>
      <c r="K9199">
        <v>95</v>
      </c>
      <c r="L9199" t="str" cm="1">
        <f t="array" ref="L9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99">
        <v>228</v>
      </c>
      <c r="N9199">
        <v>85</v>
      </c>
      <c r="O9199" t="str" cm="1">
        <f t="array" ref="O9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199">
        <v>337058</v>
      </c>
      <c r="Q91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200" spans="1:17" x14ac:dyDescent="0.25">
      <c r="A9200" t="s">
        <v>45058</v>
      </c>
      <c r="B9200" t="s">
        <v>20</v>
      </c>
      <c r="C9200" t="s">
        <v>31</v>
      </c>
      <c r="D9200" s="1">
        <v>34103</v>
      </c>
      <c r="E9200" s="5">
        <f>IFERROR(YEAR(data_to_analyze[[#This Row],[In Theatres Date]]),"No Data")</f>
        <v>1993</v>
      </c>
      <c r="F9200" s="5" t="str">
        <f>IF(ISERROR(MONTH(data_to_analyze[[#This Row],[In Theatres Date]])),"No Data",VLOOKUP(MONTH(data_to_analyze[[#This Row],[In Theatres Date]]),tb_months[],2,FALSE))</f>
        <v>May</v>
      </c>
      <c r="G9200" s="1">
        <v>37418</v>
      </c>
      <c r="H9200">
        <v>109</v>
      </c>
      <c r="I9200" t="s">
        <v>434</v>
      </c>
      <c r="J9200" t="s">
        <v>43</v>
      </c>
      <c r="K9200">
        <v>71</v>
      </c>
      <c r="L9200" t="str" cm="1">
        <f t="array" ref="L9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00">
        <v>17</v>
      </c>
      <c r="N9200">
        <v>77</v>
      </c>
      <c r="O9200" t="str" cm="1">
        <f t="array" ref="O9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00">
        <v>2517</v>
      </c>
      <c r="Q920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201" spans="1:17" x14ac:dyDescent="0.25">
      <c r="A9201" t="s">
        <v>45061</v>
      </c>
      <c r="B9201" t="s">
        <v>30</v>
      </c>
      <c r="C9201" t="s">
        <v>1105</v>
      </c>
      <c r="D9201" s="1">
        <v>42104</v>
      </c>
      <c r="E9201" s="5">
        <f>IFERROR(YEAR(data_to_analyze[[#This Row],[In Theatres Date]]),"No Data")</f>
        <v>2015</v>
      </c>
      <c r="F9201" s="5" t="str">
        <f>IF(ISERROR(MONTH(data_to_analyze[[#This Row],[In Theatres Date]])),"No Data",VLOOKUP(MONTH(data_to_analyze[[#This Row],[In Theatres Date]]),tb_months[],2,FALSE))</f>
        <v>April</v>
      </c>
      <c r="G9201" s="1">
        <v>42129</v>
      </c>
      <c r="H9201">
        <v>105</v>
      </c>
      <c r="I9201" t="s">
        <v>70</v>
      </c>
      <c r="J9201" t="s">
        <v>26</v>
      </c>
      <c r="K9201">
        <v>31</v>
      </c>
      <c r="L9201" t="str" cm="1">
        <f t="array" ref="L9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01">
        <v>72</v>
      </c>
      <c r="N9201">
        <v>38</v>
      </c>
      <c r="O9201" t="str" cm="1">
        <f t="array" ref="O9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01">
        <v>3184</v>
      </c>
      <c r="Q920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202" spans="1:17" x14ac:dyDescent="0.25">
      <c r="A9202" t="s">
        <v>45066</v>
      </c>
      <c r="B9202" t="s">
        <v>20</v>
      </c>
      <c r="C9202" t="s">
        <v>31</v>
      </c>
      <c r="D9202" s="1">
        <v>38023</v>
      </c>
      <c r="E9202" s="5">
        <f>IFERROR(YEAR(data_to_analyze[[#This Row],[In Theatres Date]]),"No Data")</f>
        <v>2004</v>
      </c>
      <c r="F9202" s="5" t="str">
        <f>IF(ISERROR(MONTH(data_to_analyze[[#This Row],[In Theatres Date]])),"No Data",VLOOKUP(MONTH(data_to_analyze[[#This Row],[In Theatres Date]]),tb_months[],2,FALSE))</f>
        <v>February</v>
      </c>
      <c r="G9202" s="1">
        <v>38160</v>
      </c>
      <c r="H9202">
        <v>90</v>
      </c>
      <c r="I9202" t="s">
        <v>45071</v>
      </c>
      <c r="J9202" t="s">
        <v>26</v>
      </c>
      <c r="K9202">
        <v>51</v>
      </c>
      <c r="L9202" t="str" cm="1">
        <f t="array" ref="L9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02">
        <v>68</v>
      </c>
      <c r="N9202">
        <v>85</v>
      </c>
      <c r="O9202" t="str" cm="1">
        <f t="array" ref="O9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02">
        <v>7288</v>
      </c>
      <c r="Q9202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203" spans="1:17" x14ac:dyDescent="0.25">
      <c r="A9203" t="s">
        <v>45072</v>
      </c>
      <c r="B9203" t="s">
        <v>47</v>
      </c>
      <c r="C9203" t="s">
        <v>499</v>
      </c>
      <c r="D9203" s="1" t="s">
        <v>78751</v>
      </c>
      <c r="E9203" s="5" t="str">
        <f>IFERROR(YEAR(data_to_analyze[[#This Row],[In Theatres Date]]),"No Data")</f>
        <v>No Data</v>
      </c>
      <c r="F9203" s="5" t="str">
        <f>IF(ISERROR(MONTH(data_to_analyze[[#This Row],[In Theatres Date]])),"No Data",VLOOKUP(MONTH(data_to_analyze[[#This Row],[In Theatres Date]]),tb_months[],2,FALSE))</f>
        <v>No Data</v>
      </c>
      <c r="G9203" s="1">
        <v>42213</v>
      </c>
      <c r="H9203">
        <v>97</v>
      </c>
      <c r="I9203" t="s">
        <v>78751</v>
      </c>
      <c r="J9203" t="s">
        <v>43</v>
      </c>
      <c r="K9203">
        <v>100</v>
      </c>
      <c r="L9203" t="str" cm="1">
        <f t="array" ref="L9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03">
        <v>8</v>
      </c>
      <c r="N9203">
        <v>86</v>
      </c>
      <c r="O9203" t="str" cm="1">
        <f t="array" ref="O9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03">
        <v>442</v>
      </c>
      <c r="Q920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204" spans="1:17" x14ac:dyDescent="0.25">
      <c r="A9204" t="s">
        <v>45075</v>
      </c>
      <c r="B9204" t="s">
        <v>47</v>
      </c>
      <c r="C9204" t="s">
        <v>335</v>
      </c>
      <c r="D9204" s="1">
        <v>16757</v>
      </c>
      <c r="E9204" s="5">
        <f>IFERROR(YEAR(data_to_analyze[[#This Row],[In Theatres Date]]),"No Data")</f>
        <v>1945</v>
      </c>
      <c r="F9204" s="5" t="str">
        <f>IF(ISERROR(MONTH(data_to_analyze[[#This Row],[In Theatres Date]])),"No Data",VLOOKUP(MONTH(data_to_analyze[[#This Row],[In Theatres Date]]),tb_months[],2,FALSE))</f>
        <v>November</v>
      </c>
      <c r="G9204" s="1">
        <v>36928</v>
      </c>
      <c r="H9204">
        <v>100</v>
      </c>
      <c r="I9204" t="s">
        <v>112</v>
      </c>
      <c r="J9204" t="s">
        <v>43</v>
      </c>
      <c r="K9204">
        <v>100</v>
      </c>
      <c r="L9204" t="str" cm="1">
        <f t="array" ref="L9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04">
        <v>33</v>
      </c>
      <c r="N9204">
        <v>90</v>
      </c>
      <c r="O9204" t="str" cm="1">
        <f t="array" ref="O9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04">
        <v>8836</v>
      </c>
      <c r="Q920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205" spans="1:17" x14ac:dyDescent="0.25">
      <c r="A9205" t="s">
        <v>45079</v>
      </c>
      <c r="B9205" t="s">
        <v>65</v>
      </c>
      <c r="C9205" t="s">
        <v>1252</v>
      </c>
      <c r="D9205" s="1">
        <v>35573</v>
      </c>
      <c r="E9205" s="5">
        <f>IFERROR(YEAR(data_to_analyze[[#This Row],[In Theatres Date]]),"No Data")</f>
        <v>1997</v>
      </c>
      <c r="F9205" s="5" t="str">
        <f>IF(ISERROR(MONTH(data_to_analyze[[#This Row],[In Theatres Date]])),"No Data",VLOOKUP(MONTH(data_to_analyze[[#This Row],[In Theatres Date]]),tb_months[],2,FALSE))</f>
        <v>May</v>
      </c>
      <c r="G9205" s="1">
        <v>36809</v>
      </c>
      <c r="H9205">
        <v>134</v>
      </c>
      <c r="I9205" t="s">
        <v>724</v>
      </c>
      <c r="J9205" t="s">
        <v>26</v>
      </c>
      <c r="K9205">
        <v>54</v>
      </c>
      <c r="L9205" t="str" cm="1">
        <f t="array" ref="L9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05">
        <v>71</v>
      </c>
      <c r="N9205">
        <v>51</v>
      </c>
      <c r="O9205" t="str" cm="1">
        <f t="array" ref="O9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05">
        <v>651465</v>
      </c>
      <c r="Q920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206" spans="1:17" x14ac:dyDescent="0.25">
      <c r="A9206" t="s">
        <v>45083</v>
      </c>
      <c r="B9206" t="s">
        <v>65</v>
      </c>
      <c r="C9206" t="s">
        <v>31</v>
      </c>
      <c r="D9206" s="1">
        <v>38464</v>
      </c>
      <c r="E9206" s="5">
        <f>IFERROR(YEAR(data_to_analyze[[#This Row],[In Theatres Date]]),"No Data")</f>
        <v>2005</v>
      </c>
      <c r="F9206" s="5" t="str">
        <f>IF(ISERROR(MONTH(data_to_analyze[[#This Row],[In Theatres Date]])),"No Data",VLOOKUP(MONTH(data_to_analyze[[#This Row],[In Theatres Date]]),tb_months[],2,FALSE))</f>
        <v>April</v>
      </c>
      <c r="G9206" s="1">
        <v>38587</v>
      </c>
      <c r="H9206">
        <v>107</v>
      </c>
      <c r="I9206" t="s">
        <v>1129</v>
      </c>
      <c r="J9206" t="s">
        <v>26</v>
      </c>
      <c r="K9206">
        <v>41</v>
      </c>
      <c r="L9206" t="str" cm="1">
        <f t="array" ref="L9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06">
        <v>125</v>
      </c>
      <c r="N9206">
        <v>77</v>
      </c>
      <c r="O9206" t="str" cm="1">
        <f t="array" ref="O9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06">
        <v>76753</v>
      </c>
      <c r="Q920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9207" spans="1:17" x14ac:dyDescent="0.25">
      <c r="A9207" t="s">
        <v>45088</v>
      </c>
      <c r="B9207" t="s">
        <v>47</v>
      </c>
      <c r="C9207" t="s">
        <v>116</v>
      </c>
      <c r="D9207" s="1">
        <v>43210</v>
      </c>
      <c r="E9207" s="5">
        <f>IFERROR(YEAR(data_to_analyze[[#This Row],[In Theatres Date]]),"No Data")</f>
        <v>2018</v>
      </c>
      <c r="F9207" s="5" t="str">
        <f>IF(ISERROR(MONTH(data_to_analyze[[#This Row],[In Theatres Date]])),"No Data",VLOOKUP(MONTH(data_to_analyze[[#This Row],[In Theatres Date]]),tb_months[],2,FALSE))</f>
        <v>April</v>
      </c>
      <c r="G9207" s="1">
        <v>43311</v>
      </c>
      <c r="H9207">
        <v>113</v>
      </c>
      <c r="I9207" t="s">
        <v>16658</v>
      </c>
      <c r="J9207" t="s">
        <v>43</v>
      </c>
      <c r="K9207">
        <v>64</v>
      </c>
      <c r="L9207" t="str" cm="1">
        <f t="array" ref="L9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07">
        <v>14</v>
      </c>
      <c r="N9207" t="s">
        <v>78751</v>
      </c>
      <c r="O9207" t="str" cm="1">
        <f t="array" ref="O9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207" t="s">
        <v>78751</v>
      </c>
      <c r="Q920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208" spans="1:17" x14ac:dyDescent="0.25">
      <c r="A9208" t="s">
        <v>45093</v>
      </c>
      <c r="B9208" t="s">
        <v>47</v>
      </c>
      <c r="C9208" t="s">
        <v>499</v>
      </c>
      <c r="D9208" s="1">
        <v>40681</v>
      </c>
      <c r="E9208" s="5">
        <f>IFERROR(YEAR(data_to_analyze[[#This Row],[In Theatres Date]]),"No Data")</f>
        <v>2011</v>
      </c>
      <c r="F9208" s="5" t="str">
        <f>IF(ISERROR(MONTH(data_to_analyze[[#This Row],[In Theatres Date]])),"No Data",VLOOKUP(MONTH(data_to_analyze[[#This Row],[In Theatres Date]]),tb_months[],2,FALSE))</f>
        <v>May</v>
      </c>
      <c r="G9208" s="1">
        <v>40988</v>
      </c>
      <c r="H9208">
        <v>100</v>
      </c>
      <c r="I9208" t="s">
        <v>738</v>
      </c>
      <c r="J9208" t="s">
        <v>43</v>
      </c>
      <c r="K9208">
        <v>100</v>
      </c>
      <c r="L9208" t="str" cm="1">
        <f t="array" ref="L9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08">
        <v>26</v>
      </c>
      <c r="N9208">
        <v>81</v>
      </c>
      <c r="O9208" t="str" cm="1">
        <f t="array" ref="O9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08">
        <v>1684</v>
      </c>
      <c r="Q920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209" spans="1:17" x14ac:dyDescent="0.25">
      <c r="A9209" t="s">
        <v>45097</v>
      </c>
      <c r="B9209" t="s">
        <v>30</v>
      </c>
      <c r="C9209" t="s">
        <v>116</v>
      </c>
      <c r="D9209" s="1">
        <v>42468</v>
      </c>
      <c r="E9209" s="5">
        <f>IFERROR(YEAR(data_to_analyze[[#This Row],[In Theatres Date]]),"No Data")</f>
        <v>2016</v>
      </c>
      <c r="F9209" s="5" t="str">
        <f>IF(ISERROR(MONTH(data_to_analyze[[#This Row],[In Theatres Date]])),"No Data",VLOOKUP(MONTH(data_to_analyze[[#This Row],[In Theatres Date]]),tb_months[],2,FALSE))</f>
        <v>April</v>
      </c>
      <c r="G9209" s="1">
        <v>42584</v>
      </c>
      <c r="H9209">
        <v>105</v>
      </c>
      <c r="I9209" t="s">
        <v>45101</v>
      </c>
      <c r="J9209" t="s">
        <v>43</v>
      </c>
      <c r="K9209">
        <v>73</v>
      </c>
      <c r="L9209" t="str" cm="1">
        <f t="array" ref="L9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09">
        <v>126</v>
      </c>
      <c r="N9209">
        <v>52</v>
      </c>
      <c r="O9209" t="str" cm="1">
        <f t="array" ref="O9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09">
        <v>3080</v>
      </c>
      <c r="Q920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210" spans="1:17" x14ac:dyDescent="0.25">
      <c r="A9210" t="s">
        <v>45102</v>
      </c>
      <c r="B9210" t="s">
        <v>65</v>
      </c>
      <c r="C9210" t="s">
        <v>499</v>
      </c>
      <c r="D9210" s="1">
        <v>41852</v>
      </c>
      <c r="E9210" s="5">
        <f>IFERROR(YEAR(data_to_analyze[[#This Row],[In Theatres Date]]),"No Data")</f>
        <v>2014</v>
      </c>
      <c r="F9210" s="5" t="str">
        <f>IF(ISERROR(MONTH(data_to_analyze[[#This Row],[In Theatres Date]])),"No Data",VLOOKUP(MONTH(data_to_analyze[[#This Row],[In Theatres Date]]),tb_months[],2,FALSE))</f>
        <v>August</v>
      </c>
      <c r="G9210" s="1">
        <v>41891</v>
      </c>
      <c r="H9210">
        <v>93</v>
      </c>
      <c r="I9210" t="s">
        <v>11372</v>
      </c>
      <c r="J9210" t="s">
        <v>26</v>
      </c>
      <c r="K9210">
        <v>13</v>
      </c>
      <c r="L9210" t="str" cm="1">
        <f t="array" ref="L9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10">
        <v>15</v>
      </c>
      <c r="N9210" t="s">
        <v>78751</v>
      </c>
      <c r="O9210" t="str" cm="1">
        <f t="array" ref="O9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210" t="s">
        <v>78751</v>
      </c>
      <c r="Q921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211" spans="1:17" x14ac:dyDescent="0.25">
      <c r="A9211" t="s">
        <v>45106</v>
      </c>
      <c r="B9211" t="s">
        <v>47</v>
      </c>
      <c r="C9211" t="s">
        <v>31</v>
      </c>
      <c r="D9211" s="1">
        <v>38617</v>
      </c>
      <c r="E9211" s="5">
        <f>IFERROR(YEAR(data_to_analyze[[#This Row],[In Theatres Date]]),"No Data")</f>
        <v>2005</v>
      </c>
      <c r="F9211" s="5" t="str">
        <f>IF(ISERROR(MONTH(data_to_analyze[[#This Row],[In Theatres Date]])),"No Data",VLOOKUP(MONTH(data_to_analyze[[#This Row],[In Theatres Date]]),tb_months[],2,FALSE))</f>
        <v>September</v>
      </c>
      <c r="G9211" s="1">
        <v>39777</v>
      </c>
      <c r="H9211">
        <v>96</v>
      </c>
      <c r="I9211" t="s">
        <v>637</v>
      </c>
      <c r="J9211" t="s">
        <v>26</v>
      </c>
      <c r="K9211">
        <v>17</v>
      </c>
      <c r="L9211" t="str" cm="1">
        <f t="array" ref="L9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11">
        <v>6</v>
      </c>
      <c r="N9211" t="s">
        <v>78751</v>
      </c>
      <c r="O9211" t="str" cm="1">
        <f t="array" ref="O9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211" t="s">
        <v>78751</v>
      </c>
      <c r="Q921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212" spans="1:17" x14ac:dyDescent="0.25">
      <c r="A9212" t="s">
        <v>45111</v>
      </c>
      <c r="B9212" t="s">
        <v>47</v>
      </c>
      <c r="C9212" t="s">
        <v>499</v>
      </c>
      <c r="D9212" s="1">
        <v>38839</v>
      </c>
      <c r="E9212" s="5">
        <f>IFERROR(YEAR(data_to_analyze[[#This Row],[In Theatres Date]]),"No Data")</f>
        <v>2006</v>
      </c>
      <c r="F9212" s="5" t="str">
        <f>IF(ISERROR(MONTH(data_to_analyze[[#This Row],[In Theatres Date]])),"No Data",VLOOKUP(MONTH(data_to_analyze[[#This Row],[In Theatres Date]]),tb_months[],2,FALSE))</f>
        <v>May</v>
      </c>
      <c r="G9212" s="1">
        <v>39028</v>
      </c>
      <c r="H9212">
        <v>82</v>
      </c>
      <c r="I9212" t="s">
        <v>6964</v>
      </c>
      <c r="J9212" t="s">
        <v>43</v>
      </c>
      <c r="K9212">
        <v>68</v>
      </c>
      <c r="L9212" t="str" cm="1">
        <f t="array" ref="L9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12">
        <v>22</v>
      </c>
      <c r="N9212">
        <v>77</v>
      </c>
      <c r="O9212" t="str" cm="1">
        <f t="array" ref="O9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12">
        <v>1355</v>
      </c>
      <c r="Q921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213" spans="1:17" x14ac:dyDescent="0.25">
      <c r="A9213" t="s">
        <v>45116</v>
      </c>
      <c r="B9213" t="s">
        <v>47</v>
      </c>
      <c r="C9213" t="s">
        <v>499</v>
      </c>
      <c r="D9213" s="1">
        <v>31048</v>
      </c>
      <c r="E9213" s="5">
        <f>IFERROR(YEAR(data_to_analyze[[#This Row],[In Theatres Date]]),"No Data")</f>
        <v>1985</v>
      </c>
      <c r="F9213" s="5" t="str">
        <f>IF(ISERROR(MONTH(data_to_analyze[[#This Row],[In Theatres Date]])),"No Data",VLOOKUP(MONTH(data_to_analyze[[#This Row],[In Theatres Date]]),tb_months[],2,FALSE))</f>
        <v>January</v>
      </c>
      <c r="G9213" s="1">
        <v>40428</v>
      </c>
      <c r="H9213">
        <v>60</v>
      </c>
      <c r="I9213" t="s">
        <v>52</v>
      </c>
      <c r="J9213" t="s">
        <v>43</v>
      </c>
      <c r="K9213">
        <v>100</v>
      </c>
      <c r="L9213" t="str" cm="1">
        <f t="array" ref="L9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13">
        <v>6</v>
      </c>
      <c r="N9213">
        <v>90</v>
      </c>
      <c r="O9213" t="str" cm="1">
        <f t="array" ref="O9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13">
        <v>201</v>
      </c>
      <c r="Q921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214" spans="1:17" x14ac:dyDescent="0.25">
      <c r="A9214" t="s">
        <v>45119</v>
      </c>
      <c r="B9214" t="s">
        <v>47</v>
      </c>
      <c r="C9214" t="s">
        <v>31</v>
      </c>
      <c r="D9214" s="1" t="s">
        <v>78751</v>
      </c>
      <c r="E9214" s="5" t="str">
        <f>IFERROR(YEAR(data_to_analyze[[#This Row],[In Theatres Date]]),"No Data")</f>
        <v>No Data</v>
      </c>
      <c r="F9214" s="5" t="str">
        <f>IF(ISERROR(MONTH(data_to_analyze[[#This Row],[In Theatres Date]])),"No Data",VLOOKUP(MONTH(data_to_analyze[[#This Row],[In Theatres Date]]),tb_months[],2,FALSE))</f>
        <v>No Data</v>
      </c>
      <c r="G9214" s="1">
        <v>42829</v>
      </c>
      <c r="H9214" t="s">
        <v>78751</v>
      </c>
      <c r="I9214" t="s">
        <v>9908</v>
      </c>
      <c r="J9214" t="s">
        <v>35</v>
      </c>
      <c r="K9214">
        <v>95</v>
      </c>
      <c r="L9214" t="str" cm="1">
        <f t="array" ref="L9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14">
        <v>20</v>
      </c>
      <c r="N9214">
        <v>74</v>
      </c>
      <c r="O9214" t="str" cm="1">
        <f t="array" ref="O9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14">
        <v>312</v>
      </c>
      <c r="Q921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215" spans="1:17" x14ac:dyDescent="0.25">
      <c r="A9215" t="s">
        <v>45123</v>
      </c>
      <c r="B9215" t="s">
        <v>47</v>
      </c>
      <c r="C9215" t="s">
        <v>499</v>
      </c>
      <c r="D9215" s="1">
        <v>39624</v>
      </c>
      <c r="E9215" s="5">
        <f>IFERROR(YEAR(data_to_analyze[[#This Row],[In Theatres Date]]),"No Data")</f>
        <v>2008</v>
      </c>
      <c r="F9215" s="5" t="str">
        <f>IF(ISERROR(MONTH(data_to_analyze[[#This Row],[In Theatres Date]])),"No Data",VLOOKUP(MONTH(data_to_analyze[[#This Row],[In Theatres Date]]),tb_months[],2,FALSE))</f>
        <v>June</v>
      </c>
      <c r="G9215" s="1">
        <v>39987</v>
      </c>
      <c r="H9215">
        <v>99</v>
      </c>
      <c r="I9215" t="s">
        <v>1775</v>
      </c>
      <c r="J9215" t="s">
        <v>43</v>
      </c>
      <c r="K9215">
        <v>88</v>
      </c>
      <c r="L9215" t="str" cm="1">
        <f t="array" ref="L9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15">
        <v>16</v>
      </c>
      <c r="N9215">
        <v>77</v>
      </c>
      <c r="O9215" t="str" cm="1">
        <f t="array" ref="O9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15">
        <v>106</v>
      </c>
      <c r="Q921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216" spans="1:17" x14ac:dyDescent="0.25">
      <c r="A9216" t="s">
        <v>45127</v>
      </c>
      <c r="B9216" t="s">
        <v>47</v>
      </c>
      <c r="C9216" t="s">
        <v>335</v>
      </c>
      <c r="D9216" s="1">
        <v>17804</v>
      </c>
      <c r="E9216" s="5">
        <f>IFERROR(YEAR(data_to_analyze[[#This Row],[In Theatres Date]]),"No Data")</f>
        <v>1948</v>
      </c>
      <c r="F9216" s="5" t="str">
        <f>IF(ISERROR(MONTH(data_to_analyze[[#This Row],[In Theatres Date]])),"No Data",VLOOKUP(MONTH(data_to_analyze[[#This Row],[In Theatres Date]]),tb_months[],2,FALSE))</f>
        <v>September</v>
      </c>
      <c r="G9216" s="1">
        <v>37761</v>
      </c>
      <c r="H9216">
        <v>77</v>
      </c>
      <c r="I9216" t="s">
        <v>78751</v>
      </c>
      <c r="J9216" t="s">
        <v>43</v>
      </c>
      <c r="K9216">
        <v>80</v>
      </c>
      <c r="L9216" t="str" cm="1">
        <f t="array" ref="L9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16">
        <v>15</v>
      </c>
      <c r="N9216">
        <v>57</v>
      </c>
      <c r="O9216" t="str" cm="1">
        <f t="array" ref="O9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16">
        <v>626</v>
      </c>
      <c r="Q921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9217" spans="1:17" x14ac:dyDescent="0.25">
      <c r="A9217" t="s">
        <v>45132</v>
      </c>
      <c r="B9217" t="s">
        <v>30</v>
      </c>
      <c r="C9217" t="s">
        <v>67924</v>
      </c>
      <c r="D9217" s="1">
        <v>29502</v>
      </c>
      <c r="E9217" s="5">
        <f>IFERROR(YEAR(data_to_analyze[[#This Row],[In Theatres Date]]),"No Data")</f>
        <v>1980</v>
      </c>
      <c r="F9217" s="5" t="str">
        <f>IF(ISERROR(MONTH(data_to_analyze[[#This Row],[In Theatres Date]])),"No Data",VLOOKUP(MONTH(data_to_analyze[[#This Row],[In Theatres Date]]),tb_months[],2,FALSE))</f>
        <v>October</v>
      </c>
      <c r="G9217" s="1">
        <v>37005</v>
      </c>
      <c r="H9217">
        <v>110</v>
      </c>
      <c r="I9217" t="s">
        <v>8018</v>
      </c>
      <c r="J9217" t="s">
        <v>43</v>
      </c>
      <c r="K9217">
        <v>86</v>
      </c>
      <c r="L9217" t="str" cm="1">
        <f t="array" ref="L9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17">
        <v>7</v>
      </c>
      <c r="N9217">
        <v>74</v>
      </c>
      <c r="O9217" t="str" cm="1">
        <f t="array" ref="O9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17">
        <v>798</v>
      </c>
      <c r="Q921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218" spans="1:17" x14ac:dyDescent="0.25">
      <c r="A9218" t="s">
        <v>45137</v>
      </c>
      <c r="B9218" t="s">
        <v>30</v>
      </c>
      <c r="C9218" t="s">
        <v>31</v>
      </c>
      <c r="D9218" s="1">
        <v>40506</v>
      </c>
      <c r="E9218" s="5">
        <f>IFERROR(YEAR(data_to_analyze[[#This Row],[In Theatres Date]]),"No Data")</f>
        <v>2010</v>
      </c>
      <c r="F9218" s="5" t="str">
        <f>IF(ISERROR(MONTH(data_to_analyze[[#This Row],[In Theatres Date]])),"No Data",VLOOKUP(MONTH(data_to_analyze[[#This Row],[In Theatres Date]]),tb_months[],2,FALSE))</f>
        <v>November</v>
      </c>
      <c r="G9218" s="1">
        <v>40603</v>
      </c>
      <c r="H9218">
        <v>112</v>
      </c>
      <c r="I9218" t="s">
        <v>25</v>
      </c>
      <c r="J9218" t="s">
        <v>26</v>
      </c>
      <c r="K9218">
        <v>48</v>
      </c>
      <c r="L9218" t="str" cm="1">
        <f t="array" ref="L9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18">
        <v>165</v>
      </c>
      <c r="N9218">
        <v>53</v>
      </c>
      <c r="O9218" t="str" cm="1">
        <f t="array" ref="O9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18">
        <v>74403</v>
      </c>
      <c r="Q921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219" spans="1:17" x14ac:dyDescent="0.25">
      <c r="A9219" t="s">
        <v>45142</v>
      </c>
      <c r="B9219" t="s">
        <v>30</v>
      </c>
      <c r="C9219" t="s">
        <v>31</v>
      </c>
      <c r="D9219" s="1">
        <v>38031</v>
      </c>
      <c r="E9219" s="5">
        <f>IFERROR(YEAR(data_to_analyze[[#This Row],[In Theatres Date]]),"No Data")</f>
        <v>2004</v>
      </c>
      <c r="F9219" s="5" t="str">
        <f>IF(ISERROR(MONTH(data_to_analyze[[#This Row],[In Theatres Date]])),"No Data",VLOOKUP(MONTH(data_to_analyze[[#This Row],[In Theatres Date]]),tb_months[],2,FALSE))</f>
        <v>February</v>
      </c>
      <c r="G9219" s="1">
        <v>38216</v>
      </c>
      <c r="H9219">
        <v>100</v>
      </c>
      <c r="I9219" t="s">
        <v>78751</v>
      </c>
      <c r="J9219" t="s">
        <v>26</v>
      </c>
      <c r="K9219">
        <v>57</v>
      </c>
      <c r="L9219" t="str" cm="1">
        <f t="array" ref="L9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19">
        <v>7</v>
      </c>
      <c r="N9219">
        <v>46</v>
      </c>
      <c r="O9219" t="str" cm="1">
        <f t="array" ref="O9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19">
        <v>267</v>
      </c>
      <c r="Q92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220" spans="1:17" x14ac:dyDescent="0.25">
      <c r="A9220" t="s">
        <v>45146</v>
      </c>
      <c r="B9220" t="s">
        <v>47</v>
      </c>
      <c r="C9220" t="s">
        <v>67924</v>
      </c>
      <c r="D9220" s="1">
        <v>42307</v>
      </c>
      <c r="E9220" s="5">
        <f>IFERROR(YEAR(data_to_analyze[[#This Row],[In Theatres Date]]),"No Data")</f>
        <v>2015</v>
      </c>
      <c r="F9220" s="5" t="str">
        <f>IF(ISERROR(MONTH(data_to_analyze[[#This Row],[In Theatres Date]])),"No Data",VLOOKUP(MONTH(data_to_analyze[[#This Row],[In Theatres Date]]),tb_months[],2,FALSE))</f>
        <v>October</v>
      </c>
      <c r="G9220" s="1">
        <v>42444</v>
      </c>
      <c r="H9220">
        <v>130</v>
      </c>
      <c r="I9220" t="s">
        <v>25142</v>
      </c>
      <c r="J9220" t="s">
        <v>26</v>
      </c>
      <c r="K9220">
        <v>40</v>
      </c>
      <c r="L9220" t="str" cm="1">
        <f t="array" ref="L9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20">
        <v>91</v>
      </c>
      <c r="N9220">
        <v>38</v>
      </c>
      <c r="O9220" t="str" cm="1">
        <f t="array" ref="O9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20">
        <v>3357</v>
      </c>
      <c r="Q922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221" spans="1:17" x14ac:dyDescent="0.25">
      <c r="A9221" t="s">
        <v>45150</v>
      </c>
      <c r="B9221" t="s">
        <v>30</v>
      </c>
      <c r="C9221" t="s">
        <v>31</v>
      </c>
      <c r="D9221" s="1">
        <v>37932</v>
      </c>
      <c r="E9221" s="5">
        <f>IFERROR(YEAR(data_to_analyze[[#This Row],[In Theatres Date]]),"No Data")</f>
        <v>2003</v>
      </c>
      <c r="F9221" s="5" t="str">
        <f>IF(ISERROR(MONTH(data_to_analyze[[#This Row],[In Theatres Date]])),"No Data",VLOOKUP(MONTH(data_to_analyze[[#This Row],[In Theatres Date]]),tb_months[],2,FALSE))</f>
        <v>November</v>
      </c>
      <c r="G9221" s="1">
        <v>38104</v>
      </c>
      <c r="H9221">
        <v>135</v>
      </c>
      <c r="I9221" t="s">
        <v>724</v>
      </c>
      <c r="J9221" t="s">
        <v>43</v>
      </c>
      <c r="K9221">
        <v>63</v>
      </c>
      <c r="L9221" t="str" cm="1">
        <f t="array" ref="L9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21">
        <v>196</v>
      </c>
      <c r="N9221">
        <v>72</v>
      </c>
      <c r="O9221" t="str" cm="1">
        <f t="array" ref="O9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21">
        <v>31626919</v>
      </c>
      <c r="Q922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222" spans="1:17" x14ac:dyDescent="0.25">
      <c r="A9222" t="s">
        <v>45154</v>
      </c>
      <c r="B9222" t="s">
        <v>56</v>
      </c>
      <c r="C9222" t="s">
        <v>335</v>
      </c>
      <c r="D9222" s="1">
        <v>14320</v>
      </c>
      <c r="E9222" s="5">
        <f>IFERROR(YEAR(data_to_analyze[[#This Row],[In Theatres Date]]),"No Data")</f>
        <v>1939</v>
      </c>
      <c r="F9222" s="5" t="str">
        <f>IF(ISERROR(MONTH(data_to_analyze[[#This Row],[In Theatres Date]])),"No Data",VLOOKUP(MONTH(data_to_analyze[[#This Row],[In Theatres Date]]),tb_months[],2,FALSE))</f>
        <v>March</v>
      </c>
      <c r="G9222" s="1">
        <v>35958</v>
      </c>
      <c r="H9222">
        <v>87</v>
      </c>
      <c r="I9222" t="s">
        <v>2187</v>
      </c>
      <c r="J9222" t="s">
        <v>43</v>
      </c>
      <c r="K9222">
        <v>86</v>
      </c>
      <c r="L9222" t="str" cm="1">
        <f t="array" ref="L9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22">
        <v>7</v>
      </c>
      <c r="N9222">
        <v>72</v>
      </c>
      <c r="O9222" t="str" cm="1">
        <f t="array" ref="O9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22">
        <v>1658</v>
      </c>
      <c r="Q922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223" spans="1:17" x14ac:dyDescent="0.25">
      <c r="A9223" t="s">
        <v>45154</v>
      </c>
      <c r="B9223" t="s">
        <v>65</v>
      </c>
      <c r="C9223" t="s">
        <v>31</v>
      </c>
      <c r="D9223" s="1">
        <v>34628</v>
      </c>
      <c r="E9223" s="5">
        <f>IFERROR(YEAR(data_to_analyze[[#This Row],[In Theatres Date]]),"No Data")</f>
        <v>1994</v>
      </c>
      <c r="F9223" s="5" t="str">
        <f>IF(ISERROR(MONTH(data_to_analyze[[#This Row],[In Theatres Date]])),"No Data",VLOOKUP(MONTH(data_to_analyze[[#This Row],[In Theatres Date]]),tb_months[],2,FALSE))</f>
        <v>October</v>
      </c>
      <c r="G9223" s="1">
        <v>37264</v>
      </c>
      <c r="H9223">
        <v>108</v>
      </c>
      <c r="I9223" t="s">
        <v>126</v>
      </c>
      <c r="J9223" t="s">
        <v>26</v>
      </c>
      <c r="K9223">
        <v>30</v>
      </c>
      <c r="L9223" t="str" cm="1">
        <f t="array" ref="L9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23">
        <v>27</v>
      </c>
      <c r="N9223">
        <v>68</v>
      </c>
      <c r="O9223" t="str" cm="1">
        <f t="array" ref="O9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23">
        <v>5938</v>
      </c>
      <c r="Q9223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224" spans="1:17" x14ac:dyDescent="0.25">
      <c r="A9224" t="s">
        <v>45161</v>
      </c>
      <c r="B9224" t="s">
        <v>47</v>
      </c>
      <c r="C9224" t="s">
        <v>116</v>
      </c>
      <c r="D9224" s="1">
        <v>43189</v>
      </c>
      <c r="E9224" s="5">
        <f>IFERROR(YEAR(data_to_analyze[[#This Row],[In Theatres Date]]),"No Data")</f>
        <v>2018</v>
      </c>
      <c r="F9224" s="5" t="str">
        <f>IF(ISERROR(MONTH(data_to_analyze[[#This Row],[In Theatres Date]])),"No Data",VLOOKUP(MONTH(data_to_analyze[[#This Row],[In Theatres Date]]),tb_months[],2,FALSE))</f>
        <v>March</v>
      </c>
      <c r="G9224" s="1">
        <v>43305</v>
      </c>
      <c r="H9224">
        <v>93</v>
      </c>
      <c r="I9224" t="s">
        <v>310</v>
      </c>
      <c r="J9224" t="s">
        <v>43</v>
      </c>
      <c r="K9224">
        <v>85</v>
      </c>
      <c r="L9224" t="str" cm="1">
        <f t="array" ref="L9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24">
        <v>27</v>
      </c>
      <c r="N9224">
        <v>42</v>
      </c>
      <c r="O9224" t="str" cm="1">
        <f t="array" ref="O9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24">
        <v>356</v>
      </c>
      <c r="Q9224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9225" spans="1:17" x14ac:dyDescent="0.25">
      <c r="A9225" t="s">
        <v>45167</v>
      </c>
      <c r="B9225" t="s">
        <v>30</v>
      </c>
      <c r="C9225" t="s">
        <v>1252</v>
      </c>
      <c r="D9225" s="1">
        <v>34661</v>
      </c>
      <c r="E9225" s="5">
        <f>IFERROR(YEAR(data_to_analyze[[#This Row],[In Theatres Date]]),"No Data")</f>
        <v>1994</v>
      </c>
      <c r="F9225" s="5" t="str">
        <f>IF(ISERROR(MONTH(data_to_analyze[[#This Row],[In Theatres Date]])),"No Data",VLOOKUP(MONTH(data_to_analyze[[#This Row],[In Theatres Date]]),tb_months[],2,FALSE))</f>
        <v>November</v>
      </c>
      <c r="G9225" s="1">
        <v>36319</v>
      </c>
      <c r="H9225">
        <v>103</v>
      </c>
      <c r="I9225" t="s">
        <v>5175</v>
      </c>
      <c r="J9225" t="s">
        <v>43</v>
      </c>
      <c r="K9225">
        <v>83</v>
      </c>
      <c r="L9225" t="str" cm="1">
        <f t="array" ref="L9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25">
        <v>6</v>
      </c>
      <c r="N9225">
        <v>70</v>
      </c>
      <c r="O9225" t="str" cm="1">
        <f t="array" ref="O9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25">
        <v>3737</v>
      </c>
      <c r="Q922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226" spans="1:17" x14ac:dyDescent="0.25">
      <c r="A9226" t="s">
        <v>45171</v>
      </c>
      <c r="B9226" t="s">
        <v>65</v>
      </c>
      <c r="C9226" t="s">
        <v>116</v>
      </c>
      <c r="D9226" s="1">
        <v>36551</v>
      </c>
      <c r="E9226" s="5">
        <f>IFERROR(YEAR(data_to_analyze[[#This Row],[In Theatres Date]]),"No Data")</f>
        <v>2000</v>
      </c>
      <c r="F9226" s="5" t="str">
        <f>IF(ISERROR(MONTH(data_to_analyze[[#This Row],[In Theatres Date]])),"No Data",VLOOKUP(MONTH(data_to_analyze[[#This Row],[In Theatres Date]]),tb_months[],2,FALSE))</f>
        <v>January</v>
      </c>
      <c r="G9226" s="1">
        <v>36809</v>
      </c>
      <c r="H9226">
        <v>124</v>
      </c>
      <c r="I9226" t="s">
        <v>226</v>
      </c>
      <c r="J9226" t="s">
        <v>35</v>
      </c>
      <c r="K9226">
        <v>82</v>
      </c>
      <c r="L9226" t="str" cm="1">
        <f t="array" ref="L9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26">
        <v>91</v>
      </c>
      <c r="N9226">
        <v>95</v>
      </c>
      <c r="O9226" t="str" cm="1">
        <f t="array" ref="O9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226">
        <v>186826</v>
      </c>
      <c r="Q922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227" spans="1:17" x14ac:dyDescent="0.25">
      <c r="A9227" t="s">
        <v>45175</v>
      </c>
      <c r="B9227" t="s">
        <v>20</v>
      </c>
      <c r="C9227" t="s">
        <v>335</v>
      </c>
      <c r="D9227" s="1">
        <v>27555</v>
      </c>
      <c r="E9227" s="5">
        <f>IFERROR(YEAR(data_to_analyze[[#This Row],[In Theatres Date]]),"No Data")</f>
        <v>1975</v>
      </c>
      <c r="F9227" s="5" t="str">
        <f>IF(ISERROR(MONTH(data_to_analyze[[#This Row],[In Theatres Date]])),"No Data",VLOOKUP(MONTH(data_to_analyze[[#This Row],[In Theatres Date]]),tb_months[],2,FALSE))</f>
        <v>June</v>
      </c>
      <c r="G9227" s="1">
        <v>36712</v>
      </c>
      <c r="H9227">
        <v>85</v>
      </c>
      <c r="I9227" t="s">
        <v>98</v>
      </c>
      <c r="J9227" t="s">
        <v>43</v>
      </c>
      <c r="K9227">
        <v>100</v>
      </c>
      <c r="L9227" t="str" cm="1">
        <f t="array" ref="L9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27">
        <v>20</v>
      </c>
      <c r="N9227">
        <v>90</v>
      </c>
      <c r="O9227" t="str" cm="1">
        <f t="array" ref="O9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27">
        <v>19027</v>
      </c>
      <c r="Q922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228" spans="1:17" x14ac:dyDescent="0.25">
      <c r="A9228" t="s">
        <v>45179</v>
      </c>
      <c r="B9228" t="s">
        <v>65</v>
      </c>
      <c r="C9228" t="s">
        <v>67924</v>
      </c>
      <c r="D9228" s="1">
        <v>35860</v>
      </c>
      <c r="E9228" s="5">
        <f>IFERROR(YEAR(data_to_analyze[[#This Row],[In Theatres Date]]),"No Data")</f>
        <v>1998</v>
      </c>
      <c r="F9228" s="5" t="str">
        <f>IF(ISERROR(MONTH(data_to_analyze[[#This Row],[In Theatres Date]])),"No Data",VLOOKUP(MONTH(data_to_analyze[[#This Row],[In Theatres Date]]),tb_months[],2,FALSE))</f>
        <v>March</v>
      </c>
      <c r="G9228" s="1">
        <v>36557</v>
      </c>
      <c r="H9228">
        <v>93</v>
      </c>
      <c r="I9228" t="s">
        <v>724</v>
      </c>
      <c r="J9228" t="s">
        <v>43</v>
      </c>
      <c r="K9228">
        <v>87</v>
      </c>
      <c r="L9228" t="str" cm="1">
        <f t="array" ref="L9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28">
        <v>38</v>
      </c>
      <c r="N9228">
        <v>57</v>
      </c>
      <c r="O9228" t="str" cm="1">
        <f t="array" ref="O9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28">
        <v>1693</v>
      </c>
      <c r="Q922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229" spans="1:17" x14ac:dyDescent="0.25">
      <c r="A9229" t="s">
        <v>45183</v>
      </c>
      <c r="B9229" t="s">
        <v>20</v>
      </c>
      <c r="C9229" t="s">
        <v>31</v>
      </c>
      <c r="D9229" s="1">
        <v>42503</v>
      </c>
      <c r="E9229" s="5">
        <f>IFERROR(YEAR(data_to_analyze[[#This Row],[In Theatres Date]]),"No Data")</f>
        <v>2016</v>
      </c>
      <c r="F9229" s="5" t="str">
        <f>IF(ISERROR(MONTH(data_to_analyze[[#This Row],[In Theatres Date]])),"No Data",VLOOKUP(MONTH(data_to_analyze[[#This Row],[In Theatres Date]]),tb_months[],2,FALSE))</f>
        <v>May</v>
      </c>
      <c r="G9229" s="1">
        <v>42619</v>
      </c>
      <c r="H9229">
        <v>94</v>
      </c>
      <c r="I9229" t="s">
        <v>775</v>
      </c>
      <c r="J9229" t="s">
        <v>35</v>
      </c>
      <c r="K9229">
        <v>97</v>
      </c>
      <c r="L9229" t="str" cm="1">
        <f t="array" ref="L9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29">
        <v>204</v>
      </c>
      <c r="N9229">
        <v>60</v>
      </c>
      <c r="O9229" t="str" cm="1">
        <f t="array" ref="O9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29">
        <v>20130</v>
      </c>
      <c r="Q9229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9230" spans="1:17" x14ac:dyDescent="0.25">
      <c r="A9230" t="s">
        <v>45188</v>
      </c>
      <c r="B9230" t="s">
        <v>65</v>
      </c>
      <c r="C9230" t="s">
        <v>116</v>
      </c>
      <c r="D9230" s="1">
        <v>41355</v>
      </c>
      <c r="E9230" s="5">
        <f>IFERROR(YEAR(data_to_analyze[[#This Row],[In Theatres Date]]),"No Data")</f>
        <v>2013</v>
      </c>
      <c r="F9230" s="5" t="str">
        <f>IF(ISERROR(MONTH(data_to_analyze[[#This Row],[In Theatres Date]])),"No Data",VLOOKUP(MONTH(data_to_analyze[[#This Row],[In Theatres Date]]),tb_months[],2,FALSE))</f>
        <v>March</v>
      </c>
      <c r="G9230" s="1">
        <v>41478</v>
      </c>
      <c r="H9230">
        <v>92</v>
      </c>
      <c r="I9230" t="s">
        <v>310</v>
      </c>
      <c r="J9230" t="s">
        <v>26</v>
      </c>
      <c r="K9230">
        <v>13</v>
      </c>
      <c r="L9230" t="str" cm="1">
        <f t="array" ref="L9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30">
        <v>15</v>
      </c>
      <c r="N9230">
        <v>39</v>
      </c>
      <c r="O9230" t="str" cm="1">
        <f t="array" ref="O9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30">
        <v>2976</v>
      </c>
      <c r="Q923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231" spans="1:17" x14ac:dyDescent="0.25">
      <c r="A9231" t="s">
        <v>45193</v>
      </c>
      <c r="B9231" t="s">
        <v>65</v>
      </c>
      <c r="C9231" t="s">
        <v>116</v>
      </c>
      <c r="D9231" s="1">
        <v>42160</v>
      </c>
      <c r="E9231" s="5">
        <f>IFERROR(YEAR(data_to_analyze[[#This Row],[In Theatres Date]]),"No Data")</f>
        <v>2015</v>
      </c>
      <c r="F9231" s="5" t="str">
        <f>IF(ISERROR(MONTH(data_to_analyze[[#This Row],[In Theatres Date]])),"No Data",VLOOKUP(MONTH(data_to_analyze[[#This Row],[In Theatres Date]]),tb_months[],2,FALSE))</f>
        <v>June</v>
      </c>
      <c r="G9231" s="1">
        <v>42262</v>
      </c>
      <c r="H9231">
        <v>121</v>
      </c>
      <c r="I9231" t="s">
        <v>775</v>
      </c>
      <c r="J9231" t="s">
        <v>35</v>
      </c>
      <c r="K9231">
        <v>90</v>
      </c>
      <c r="L9231" t="str" cm="1">
        <f t="array" ref="L9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31">
        <v>211</v>
      </c>
      <c r="N9231">
        <v>85</v>
      </c>
      <c r="O9231" t="str" cm="1">
        <f t="array" ref="O9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31">
        <v>19833</v>
      </c>
      <c r="Q923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232" spans="1:17" x14ac:dyDescent="0.25">
      <c r="A9232" t="s">
        <v>45199</v>
      </c>
      <c r="B9232" t="s">
        <v>30</v>
      </c>
      <c r="C9232" t="s">
        <v>31</v>
      </c>
      <c r="D9232" s="1">
        <v>35517</v>
      </c>
      <c r="E9232" s="5">
        <f>IFERROR(YEAR(data_to_analyze[[#This Row],[In Theatres Date]]),"No Data")</f>
        <v>1997</v>
      </c>
      <c r="F9232" s="5" t="str">
        <f>IF(ISERROR(MONTH(data_to_analyze[[#This Row],[In Theatres Date]])),"No Data",VLOOKUP(MONTH(data_to_analyze[[#This Row],[In Theatres Date]]),tb_months[],2,FALSE))</f>
        <v>March</v>
      </c>
      <c r="G9232" s="1">
        <v>35647</v>
      </c>
      <c r="H9232">
        <v>76</v>
      </c>
      <c r="I9232" t="s">
        <v>183</v>
      </c>
      <c r="J9232" t="s">
        <v>26</v>
      </c>
      <c r="K9232">
        <v>47</v>
      </c>
      <c r="L9232" t="str" cm="1">
        <f t="array" ref="L9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32">
        <v>15</v>
      </c>
      <c r="N9232">
        <v>72</v>
      </c>
      <c r="O9232" t="str" cm="1">
        <f t="array" ref="O9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32">
        <v>698</v>
      </c>
      <c r="Q92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233" spans="1:17" x14ac:dyDescent="0.25">
      <c r="A9233" t="s">
        <v>45203</v>
      </c>
      <c r="B9233" t="s">
        <v>47</v>
      </c>
      <c r="C9233" t="s">
        <v>499</v>
      </c>
      <c r="D9233" s="1" t="s">
        <v>78751</v>
      </c>
      <c r="E9233" s="5" t="str">
        <f>IFERROR(YEAR(data_to_analyze[[#This Row],[In Theatres Date]]),"No Data")</f>
        <v>No Data</v>
      </c>
      <c r="F9233" s="5" t="str">
        <f>IF(ISERROR(MONTH(data_to_analyze[[#This Row],[In Theatres Date]])),"No Data",VLOOKUP(MONTH(data_to_analyze[[#This Row],[In Theatres Date]]),tb_months[],2,FALSE))</f>
        <v>No Data</v>
      </c>
      <c r="G9233" s="1">
        <v>43081</v>
      </c>
      <c r="H9233">
        <v>67</v>
      </c>
      <c r="I9233" t="s">
        <v>13339</v>
      </c>
      <c r="J9233" t="s">
        <v>43</v>
      </c>
      <c r="K9233">
        <v>82</v>
      </c>
      <c r="L9233" t="str" cm="1">
        <f t="array" ref="L9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33">
        <v>11</v>
      </c>
      <c r="N9233">
        <v>82</v>
      </c>
      <c r="O9233" t="str" cm="1">
        <f t="array" ref="O9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33">
        <v>77</v>
      </c>
      <c r="Q923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234" spans="1:17" x14ac:dyDescent="0.25">
      <c r="A9234" t="s">
        <v>45207</v>
      </c>
      <c r="B9234" t="s">
        <v>30</v>
      </c>
      <c r="C9234" t="s">
        <v>31</v>
      </c>
      <c r="D9234" s="1">
        <v>36763</v>
      </c>
      <c r="E9234" s="5">
        <f>IFERROR(YEAR(data_to_analyze[[#This Row],[In Theatres Date]]),"No Data")</f>
        <v>2000</v>
      </c>
      <c r="F9234" s="5" t="str">
        <f>IF(ISERROR(MONTH(data_to_analyze[[#This Row],[In Theatres Date]])),"No Data",VLOOKUP(MONTH(data_to_analyze[[#This Row],[In Theatres Date]]),tb_months[],2,FALSE))</f>
        <v>August</v>
      </c>
      <c r="G9234" s="1">
        <v>36921</v>
      </c>
      <c r="H9234">
        <v>82</v>
      </c>
      <c r="I9234" t="s">
        <v>23519</v>
      </c>
      <c r="J9234" t="s">
        <v>26</v>
      </c>
      <c r="K9234">
        <v>48</v>
      </c>
      <c r="L9234" t="str" cm="1">
        <f t="array" ref="L9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34">
        <v>48</v>
      </c>
      <c r="N9234">
        <v>76</v>
      </c>
      <c r="O9234" t="str" cm="1">
        <f t="array" ref="O9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34">
        <v>7505</v>
      </c>
      <c r="Q923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235" spans="1:17" x14ac:dyDescent="0.25">
      <c r="A9235" t="s">
        <v>45212</v>
      </c>
      <c r="B9235" t="s">
        <v>47</v>
      </c>
      <c r="C9235" t="s">
        <v>67924</v>
      </c>
      <c r="D9235" s="1" t="s">
        <v>78751</v>
      </c>
      <c r="E9235" s="5" t="str">
        <f>IFERROR(YEAR(data_to_analyze[[#This Row],[In Theatres Date]]),"No Data")</f>
        <v>No Data</v>
      </c>
      <c r="F9235" s="5" t="str">
        <f>IF(ISERROR(MONTH(data_to_analyze[[#This Row],[In Theatres Date]])),"No Data",VLOOKUP(MONTH(data_to_analyze[[#This Row],[In Theatres Date]]),tb_months[],2,FALSE))</f>
        <v>No Data</v>
      </c>
      <c r="G9235" s="1">
        <v>42927</v>
      </c>
      <c r="H9235">
        <v>91</v>
      </c>
      <c r="I9235" t="s">
        <v>24644</v>
      </c>
      <c r="J9235" t="s">
        <v>26</v>
      </c>
      <c r="K9235">
        <v>50</v>
      </c>
      <c r="L9235" t="str" cm="1">
        <f t="array" ref="L9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35">
        <v>6</v>
      </c>
      <c r="N9235">
        <v>36</v>
      </c>
      <c r="O9235" t="str" cm="1">
        <f t="array" ref="O9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35">
        <v>25</v>
      </c>
      <c r="Q923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236" spans="1:17" x14ac:dyDescent="0.25">
      <c r="A9236" t="s">
        <v>45217</v>
      </c>
      <c r="B9236" t="s">
        <v>56</v>
      </c>
      <c r="C9236" t="s">
        <v>31</v>
      </c>
      <c r="D9236" s="1">
        <v>42146</v>
      </c>
      <c r="E9236" s="5">
        <f>IFERROR(YEAR(data_to_analyze[[#This Row],[In Theatres Date]]),"No Data")</f>
        <v>2015</v>
      </c>
      <c r="F9236" s="5" t="str">
        <f>IF(ISERROR(MONTH(data_to_analyze[[#This Row],[In Theatres Date]])),"No Data",VLOOKUP(MONTH(data_to_analyze[[#This Row],[In Theatres Date]]),tb_months[],2,FALSE))</f>
        <v>May</v>
      </c>
      <c r="G9236" s="1">
        <v>42240</v>
      </c>
      <c r="H9236">
        <v>98</v>
      </c>
      <c r="I9236" t="s">
        <v>540</v>
      </c>
      <c r="J9236" t="s">
        <v>43</v>
      </c>
      <c r="K9236">
        <v>81</v>
      </c>
      <c r="L9236" t="str" cm="1">
        <f t="array" ref="L9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36">
        <v>32</v>
      </c>
      <c r="N9236">
        <v>65</v>
      </c>
      <c r="O9236" t="str" cm="1">
        <f t="array" ref="O9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36">
        <v>536</v>
      </c>
      <c r="Q923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237" spans="1:17" x14ac:dyDescent="0.25">
      <c r="A9237" t="s">
        <v>45222</v>
      </c>
      <c r="B9237" t="s">
        <v>30</v>
      </c>
      <c r="C9237" t="s">
        <v>116</v>
      </c>
      <c r="D9237" s="1">
        <v>43070</v>
      </c>
      <c r="E9237" s="5">
        <f>IFERROR(YEAR(data_to_analyze[[#This Row],[In Theatres Date]]),"No Data")</f>
        <v>2017</v>
      </c>
      <c r="F9237" s="5" t="str">
        <f>IF(ISERROR(MONTH(data_to_analyze[[#This Row],[In Theatres Date]])),"No Data",VLOOKUP(MONTH(data_to_analyze[[#This Row],[In Theatres Date]]),tb_months[],2,FALSE))</f>
        <v>December</v>
      </c>
      <c r="G9237" s="1">
        <v>43070</v>
      </c>
      <c r="H9237">
        <v>106</v>
      </c>
      <c r="I9237" t="s">
        <v>670</v>
      </c>
      <c r="J9237" t="s">
        <v>26</v>
      </c>
      <c r="K9237">
        <v>50</v>
      </c>
      <c r="L9237" t="str" cm="1">
        <f t="array" ref="L9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37">
        <v>8</v>
      </c>
      <c r="N9237">
        <v>69</v>
      </c>
      <c r="O9237" t="str" cm="1">
        <f t="array" ref="O9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37">
        <v>78</v>
      </c>
      <c r="Q923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238" spans="1:17" x14ac:dyDescent="0.25">
      <c r="A9238" t="s">
        <v>45227</v>
      </c>
      <c r="B9238" t="s">
        <v>47</v>
      </c>
      <c r="C9238" t="s">
        <v>335</v>
      </c>
      <c r="D9238" s="1">
        <v>15119</v>
      </c>
      <c r="E9238" s="5">
        <f>IFERROR(YEAR(data_to_analyze[[#This Row],[In Theatres Date]]),"No Data")</f>
        <v>1941</v>
      </c>
      <c r="F9238" s="5" t="str">
        <f>IF(ISERROR(MONTH(data_to_analyze[[#This Row],[In Theatres Date]])),"No Data",VLOOKUP(MONTH(data_to_analyze[[#This Row],[In Theatres Date]]),tb_months[],2,FALSE))</f>
        <v>May</v>
      </c>
      <c r="G9238" s="1">
        <v>39301</v>
      </c>
      <c r="H9238">
        <v>99</v>
      </c>
      <c r="I9238" t="s">
        <v>253</v>
      </c>
      <c r="J9238" t="s">
        <v>43</v>
      </c>
      <c r="K9238">
        <v>100</v>
      </c>
      <c r="L9238" t="str" cm="1">
        <f t="array" ref="L9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38">
        <v>9</v>
      </c>
      <c r="N9238">
        <v>82</v>
      </c>
      <c r="O9238" t="str" cm="1">
        <f t="array" ref="O9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38">
        <v>687</v>
      </c>
      <c r="Q923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239" spans="1:17" x14ac:dyDescent="0.25">
      <c r="A9239" t="s">
        <v>45231</v>
      </c>
      <c r="B9239" t="s">
        <v>47</v>
      </c>
      <c r="C9239" t="s">
        <v>67924</v>
      </c>
      <c r="D9239" s="1">
        <v>40788</v>
      </c>
      <c r="E9239" s="5">
        <f>IFERROR(YEAR(data_to_analyze[[#This Row],[In Theatres Date]]),"No Data")</f>
        <v>2011</v>
      </c>
      <c r="F9239" s="5" t="str">
        <f>IF(ISERROR(MONTH(data_to_analyze[[#This Row],[In Theatres Date]])),"No Data",VLOOKUP(MONTH(data_to_analyze[[#This Row],[In Theatres Date]]),tb_months[],2,FALSE))</f>
        <v>September</v>
      </c>
      <c r="G9239" s="1">
        <v>40904</v>
      </c>
      <c r="H9239">
        <v>106</v>
      </c>
      <c r="I9239" t="s">
        <v>310</v>
      </c>
      <c r="J9239" t="s">
        <v>43</v>
      </c>
      <c r="K9239">
        <v>64</v>
      </c>
      <c r="L9239" t="str" cm="1">
        <f t="array" ref="L9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39">
        <v>80</v>
      </c>
      <c r="N9239">
        <v>47</v>
      </c>
      <c r="O9239" t="str" cm="1">
        <f t="array" ref="O9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39">
        <v>1833</v>
      </c>
      <c r="Q923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240" spans="1:17" x14ac:dyDescent="0.25">
      <c r="A9240" t="s">
        <v>45237</v>
      </c>
      <c r="B9240" t="s">
        <v>65</v>
      </c>
      <c r="C9240" t="s">
        <v>31</v>
      </c>
      <c r="D9240" s="1">
        <v>37967</v>
      </c>
      <c r="E9240" s="5">
        <f>IFERROR(YEAR(data_to_analyze[[#This Row],[In Theatres Date]]),"No Data")</f>
        <v>2003</v>
      </c>
      <c r="F9240" s="5" t="str">
        <f>IF(ISERROR(MONTH(data_to_analyze[[#This Row],[In Theatres Date]])),"No Data",VLOOKUP(MONTH(data_to_analyze[[#This Row],[In Theatres Date]]),tb_months[],2,FALSE))</f>
        <v>December</v>
      </c>
      <c r="G9240" s="1">
        <v>38104</v>
      </c>
      <c r="H9240">
        <v>102</v>
      </c>
      <c r="I9240" t="s">
        <v>176</v>
      </c>
      <c r="J9240" t="s">
        <v>26</v>
      </c>
      <c r="K9240">
        <v>13</v>
      </c>
      <c r="L9240" t="str" cm="1">
        <f t="array" ref="L9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40">
        <v>72</v>
      </c>
      <c r="N9240">
        <v>65</v>
      </c>
      <c r="O9240" t="str" cm="1">
        <f t="array" ref="O9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40">
        <v>48073</v>
      </c>
      <c r="Q9240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9241" spans="1:17" x14ac:dyDescent="0.25">
      <c r="A9241" t="s">
        <v>45242</v>
      </c>
      <c r="B9241" t="s">
        <v>65</v>
      </c>
      <c r="C9241" t="s">
        <v>116</v>
      </c>
      <c r="D9241" s="1">
        <v>33949</v>
      </c>
      <c r="E9241" s="5">
        <f>IFERROR(YEAR(data_to_analyze[[#This Row],[In Theatres Date]]),"No Data")</f>
        <v>1992</v>
      </c>
      <c r="F9241" s="5" t="str">
        <f>IF(ISERROR(MONTH(data_to_analyze[[#This Row],[In Theatres Date]])),"No Data",VLOOKUP(MONTH(data_to_analyze[[#This Row],[In Theatres Date]]),tb_months[],2,FALSE))</f>
        <v>December</v>
      </c>
      <c r="G9241" s="1">
        <v>36900</v>
      </c>
      <c r="H9241">
        <v>104</v>
      </c>
      <c r="I9241" t="s">
        <v>2256</v>
      </c>
      <c r="J9241" t="s">
        <v>26</v>
      </c>
      <c r="K9241">
        <v>40</v>
      </c>
      <c r="L9241" t="str" cm="1">
        <f t="array" ref="L9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41">
        <v>10</v>
      </c>
      <c r="N9241">
        <v>56</v>
      </c>
      <c r="O9241" t="str" cm="1">
        <f t="array" ref="O9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41">
        <v>1982</v>
      </c>
      <c r="Q924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242" spans="1:17" x14ac:dyDescent="0.25">
      <c r="A9242" t="s">
        <v>45245</v>
      </c>
      <c r="B9242" t="s">
        <v>47</v>
      </c>
      <c r="C9242" t="s">
        <v>499</v>
      </c>
      <c r="D9242" s="1" t="s">
        <v>78751</v>
      </c>
      <c r="E9242" s="5" t="str">
        <f>IFERROR(YEAR(data_to_analyze[[#This Row],[In Theatres Date]]),"No Data")</f>
        <v>No Data</v>
      </c>
      <c r="F9242" s="5" t="str">
        <f>IF(ISERROR(MONTH(data_to_analyze[[#This Row],[In Theatres Date]])),"No Data",VLOOKUP(MONTH(data_to_analyze[[#This Row],[In Theatres Date]]),tb_months[],2,FALSE))</f>
        <v>No Data</v>
      </c>
      <c r="G9242" s="1">
        <v>41373</v>
      </c>
      <c r="H9242">
        <v>82</v>
      </c>
      <c r="I9242" t="s">
        <v>9929</v>
      </c>
      <c r="J9242" t="s">
        <v>26</v>
      </c>
      <c r="K9242">
        <v>57</v>
      </c>
      <c r="L9242" t="str" cm="1">
        <f t="array" ref="L9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42">
        <v>7</v>
      </c>
      <c r="N9242">
        <v>100</v>
      </c>
      <c r="O9242" t="str" cm="1">
        <f t="array" ref="O9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242">
        <v>44</v>
      </c>
      <c r="Q9242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9243" spans="1:17" x14ac:dyDescent="0.25">
      <c r="A9243" t="s">
        <v>45249</v>
      </c>
      <c r="B9243" t="s">
        <v>47</v>
      </c>
      <c r="C9243" t="s">
        <v>499</v>
      </c>
      <c r="D9243" s="1">
        <v>43364</v>
      </c>
      <c r="E9243" s="5">
        <f>IFERROR(YEAR(data_to_analyze[[#This Row],[In Theatres Date]]),"No Data")</f>
        <v>2018</v>
      </c>
      <c r="F9243" s="5" t="str">
        <f>IF(ISERROR(MONTH(data_to_analyze[[#This Row],[In Theatres Date]])),"No Data",VLOOKUP(MONTH(data_to_analyze[[#This Row],[In Theatres Date]]),tb_months[],2,FALSE))</f>
        <v>September</v>
      </c>
      <c r="G9243" s="1">
        <v>43364</v>
      </c>
      <c r="H9243">
        <v>86</v>
      </c>
      <c r="I9243" t="s">
        <v>45254</v>
      </c>
      <c r="J9243" t="s">
        <v>35</v>
      </c>
      <c r="K9243">
        <v>88</v>
      </c>
      <c r="L9243" t="str" cm="1">
        <f t="array" ref="L9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43">
        <v>84</v>
      </c>
      <c r="N9243">
        <v>83</v>
      </c>
      <c r="O9243" t="str" cm="1">
        <f t="array" ref="O9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43">
        <v>383</v>
      </c>
      <c r="Q924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244" spans="1:17" x14ac:dyDescent="0.25">
      <c r="A9244" t="s">
        <v>45255</v>
      </c>
      <c r="B9244" t="s">
        <v>65</v>
      </c>
      <c r="C9244" t="s">
        <v>31</v>
      </c>
      <c r="D9244" s="1">
        <v>39619</v>
      </c>
      <c r="E9244" s="5">
        <f>IFERROR(YEAR(data_to_analyze[[#This Row],[In Theatres Date]]),"No Data")</f>
        <v>2008</v>
      </c>
      <c r="F9244" s="5" t="str">
        <f>IF(ISERROR(MONTH(data_to_analyze[[#This Row],[In Theatres Date]])),"No Data",VLOOKUP(MONTH(data_to_analyze[[#This Row],[In Theatres Date]]),tb_months[],2,FALSE))</f>
        <v>June</v>
      </c>
      <c r="G9244" s="1">
        <v>39707</v>
      </c>
      <c r="H9244">
        <v>87</v>
      </c>
      <c r="I9244" t="s">
        <v>112</v>
      </c>
      <c r="J9244" t="s">
        <v>26</v>
      </c>
      <c r="K9244">
        <v>14</v>
      </c>
      <c r="L9244" t="str" cm="1">
        <f t="array" ref="L9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44">
        <v>174</v>
      </c>
      <c r="N9244">
        <v>33</v>
      </c>
      <c r="O9244" t="str" cm="1">
        <f t="array" ref="O9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44">
        <v>240520</v>
      </c>
      <c r="Q924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245" spans="1:17" x14ac:dyDescent="0.25">
      <c r="A9245" t="s">
        <v>45261</v>
      </c>
      <c r="B9245" t="s">
        <v>65</v>
      </c>
      <c r="C9245" t="s">
        <v>116</v>
      </c>
      <c r="D9245" s="1">
        <v>40074</v>
      </c>
      <c r="E9245" s="5">
        <f>IFERROR(YEAR(data_to_analyze[[#This Row],[In Theatres Date]]),"No Data")</f>
        <v>2009</v>
      </c>
      <c r="F9245" s="5" t="str">
        <f>IF(ISERROR(MONTH(data_to_analyze[[#This Row],[In Theatres Date]])),"No Data",VLOOKUP(MONTH(data_to_analyze[[#This Row],[In Theatres Date]]),tb_months[],2,FALSE))</f>
        <v>September</v>
      </c>
      <c r="G9245" s="1">
        <v>40211</v>
      </c>
      <c r="H9245">
        <v>109</v>
      </c>
      <c r="I9245" t="s">
        <v>724</v>
      </c>
      <c r="J9245" t="s">
        <v>26</v>
      </c>
      <c r="K9245">
        <v>17</v>
      </c>
      <c r="L9245" t="str" cm="1">
        <f t="array" ref="L9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45">
        <v>109</v>
      </c>
      <c r="N9245">
        <v>37</v>
      </c>
      <c r="O9245" t="str" cm="1">
        <f t="array" ref="O9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45">
        <v>125368</v>
      </c>
      <c r="Q924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246" spans="1:17" x14ac:dyDescent="0.25">
      <c r="A9246" t="s">
        <v>45266</v>
      </c>
      <c r="B9246" t="s">
        <v>47</v>
      </c>
      <c r="C9246" t="s">
        <v>116</v>
      </c>
      <c r="D9246" s="1">
        <v>41957</v>
      </c>
      <c r="E9246" s="5">
        <f>IFERROR(YEAR(data_to_analyze[[#This Row],[In Theatres Date]]),"No Data")</f>
        <v>2014</v>
      </c>
      <c r="F9246" s="5" t="str">
        <f>IF(ISERROR(MONTH(data_to_analyze[[#This Row],[In Theatres Date]])),"No Data",VLOOKUP(MONTH(data_to_analyze[[#This Row],[In Theatres Date]]),tb_months[],2,FALSE))</f>
        <v>November</v>
      </c>
      <c r="G9246" s="1">
        <v>42108</v>
      </c>
      <c r="H9246">
        <v>86</v>
      </c>
      <c r="I9246" t="s">
        <v>45270</v>
      </c>
      <c r="J9246" t="s">
        <v>43</v>
      </c>
      <c r="K9246">
        <v>83</v>
      </c>
      <c r="L9246" t="str" cm="1">
        <f t="array" ref="L9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46">
        <v>6</v>
      </c>
      <c r="N9246">
        <v>90</v>
      </c>
      <c r="O9246" t="str" cm="1">
        <f t="array" ref="O9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46">
        <v>64</v>
      </c>
      <c r="Q924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247" spans="1:17" x14ac:dyDescent="0.25">
      <c r="A9247" t="s">
        <v>45271</v>
      </c>
      <c r="B9247" t="s">
        <v>47</v>
      </c>
      <c r="C9247" t="s">
        <v>335</v>
      </c>
      <c r="D9247" s="1">
        <v>20969</v>
      </c>
      <c r="E9247" s="5">
        <f>IFERROR(YEAR(data_to_analyze[[#This Row],[In Theatres Date]]),"No Data")</f>
        <v>1957</v>
      </c>
      <c r="F9247" s="5" t="str">
        <f>IF(ISERROR(MONTH(data_to_analyze[[#This Row],[In Theatres Date]])),"No Data",VLOOKUP(MONTH(data_to_analyze[[#This Row],[In Theatres Date]]),tb_months[],2,FALSE))</f>
        <v>May</v>
      </c>
      <c r="G9247" s="1">
        <v>37264</v>
      </c>
      <c r="H9247">
        <v>126</v>
      </c>
      <c r="I9247" t="s">
        <v>1948</v>
      </c>
      <c r="J9247" t="s">
        <v>43</v>
      </c>
      <c r="K9247">
        <v>88</v>
      </c>
      <c r="L9247" t="str" cm="1">
        <f t="array" ref="L9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47">
        <v>25</v>
      </c>
      <c r="N9247">
        <v>79</v>
      </c>
      <c r="O9247" t="str" cm="1">
        <f t="array" ref="O9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47">
        <v>7437</v>
      </c>
      <c r="Q92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248" spans="1:17" x14ac:dyDescent="0.25">
      <c r="A9248" t="s">
        <v>45274</v>
      </c>
      <c r="B9248" t="s">
        <v>30</v>
      </c>
      <c r="C9248" t="s">
        <v>116</v>
      </c>
      <c r="D9248" s="1">
        <v>39402</v>
      </c>
      <c r="E9248" s="5">
        <f>IFERROR(YEAR(data_to_analyze[[#This Row],[In Theatres Date]]),"No Data")</f>
        <v>2007</v>
      </c>
      <c r="F9248" s="5" t="str">
        <f>IF(ISERROR(MONTH(data_to_analyze[[#This Row],[In Theatres Date]])),"No Data",VLOOKUP(MONTH(data_to_analyze[[#This Row],[In Theatres Date]]),tb_months[],2,FALSE))</f>
        <v>November</v>
      </c>
      <c r="G9248" s="1">
        <v>39525</v>
      </c>
      <c r="H9248">
        <v>138</v>
      </c>
      <c r="I9248" t="s">
        <v>226</v>
      </c>
      <c r="J9248" t="s">
        <v>26</v>
      </c>
      <c r="K9248">
        <v>25</v>
      </c>
      <c r="L9248" t="str" cm="1">
        <f t="array" ref="L9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48">
        <v>110</v>
      </c>
      <c r="N9248">
        <v>45</v>
      </c>
      <c r="O9248" t="str" cm="1">
        <f t="array" ref="O9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48">
        <v>32783</v>
      </c>
      <c r="Q924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249" spans="1:17" x14ac:dyDescent="0.25">
      <c r="A9249" t="s">
        <v>45278</v>
      </c>
      <c r="B9249" t="s">
        <v>30</v>
      </c>
      <c r="C9249" t="s">
        <v>67924</v>
      </c>
      <c r="D9249" s="1">
        <v>37561</v>
      </c>
      <c r="E9249" s="5">
        <f>IFERROR(YEAR(data_to_analyze[[#This Row],[In Theatres Date]]),"No Data")</f>
        <v>2002</v>
      </c>
      <c r="F9249" s="5" t="str">
        <f>IF(ISERROR(MONTH(data_to_analyze[[#This Row],[In Theatres Date]])),"No Data",VLOOKUP(MONTH(data_to_analyze[[#This Row],[In Theatres Date]]),tb_months[],2,FALSE))</f>
        <v>November</v>
      </c>
      <c r="G9249" s="1">
        <v>37964</v>
      </c>
      <c r="H9249">
        <v>90</v>
      </c>
      <c r="I9249" t="s">
        <v>383</v>
      </c>
      <c r="J9249" t="s">
        <v>26</v>
      </c>
      <c r="K9249">
        <v>18</v>
      </c>
      <c r="L9249" t="str" cm="1">
        <f t="array" ref="L9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49">
        <v>39</v>
      </c>
      <c r="N9249">
        <v>26</v>
      </c>
      <c r="O9249" t="str" cm="1">
        <f t="array" ref="O9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49">
        <v>663</v>
      </c>
      <c r="Q924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250" spans="1:17" x14ac:dyDescent="0.25">
      <c r="A9250" t="s">
        <v>45282</v>
      </c>
      <c r="B9250" t="s">
        <v>47</v>
      </c>
      <c r="C9250" t="s">
        <v>335</v>
      </c>
      <c r="D9250" s="1">
        <v>20358</v>
      </c>
      <c r="E9250" s="5">
        <f>IFERROR(YEAR(data_to_analyze[[#This Row],[In Theatres Date]]),"No Data")</f>
        <v>1955</v>
      </c>
      <c r="F9250" s="5" t="str">
        <f>IF(ISERROR(MONTH(data_to_analyze[[#This Row],[In Theatres Date]])),"No Data",VLOOKUP(MONTH(data_to_analyze[[#This Row],[In Theatres Date]]),tb_months[],2,FALSE))</f>
        <v>September</v>
      </c>
      <c r="G9250" s="1">
        <v>36592</v>
      </c>
      <c r="H9250">
        <v>102</v>
      </c>
      <c r="I9250" t="s">
        <v>2009</v>
      </c>
      <c r="J9250" t="s">
        <v>26</v>
      </c>
      <c r="K9250">
        <v>50</v>
      </c>
      <c r="L9250" t="str" cm="1">
        <f t="array" ref="L9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50">
        <v>14</v>
      </c>
      <c r="N9250">
        <v>57</v>
      </c>
      <c r="O9250" t="str" cm="1">
        <f t="array" ref="O9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50">
        <v>2550</v>
      </c>
      <c r="Q925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251" spans="1:17" x14ac:dyDescent="0.25">
      <c r="A9251" t="s">
        <v>45285</v>
      </c>
      <c r="B9251" t="s">
        <v>30</v>
      </c>
      <c r="C9251" t="s">
        <v>31</v>
      </c>
      <c r="D9251" s="1">
        <v>41397</v>
      </c>
      <c r="E9251" s="5">
        <f>IFERROR(YEAR(data_to_analyze[[#This Row],[In Theatres Date]]),"No Data")</f>
        <v>2013</v>
      </c>
      <c r="F9251" s="5" t="str">
        <f>IF(ISERROR(MONTH(data_to_analyze[[#This Row],[In Theatres Date]])),"No Data",VLOOKUP(MONTH(data_to_analyze[[#This Row],[In Theatres Date]]),tb_months[],2,FALSE))</f>
        <v>May</v>
      </c>
      <c r="G9251" s="1">
        <v>41527</v>
      </c>
      <c r="H9251">
        <v>116</v>
      </c>
      <c r="I9251" t="s">
        <v>34</v>
      </c>
      <c r="J9251" t="s">
        <v>35</v>
      </c>
      <c r="K9251">
        <v>75</v>
      </c>
      <c r="L9251" t="str" cm="1">
        <f t="array" ref="L9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51">
        <v>107</v>
      </c>
      <c r="N9251">
        <v>59</v>
      </c>
      <c r="O9251" t="str" cm="1">
        <f t="array" ref="O9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51">
        <v>9583</v>
      </c>
      <c r="Q925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252" spans="1:17" x14ac:dyDescent="0.25">
      <c r="A9252" t="s">
        <v>45290</v>
      </c>
      <c r="B9252" t="s">
        <v>47</v>
      </c>
      <c r="C9252" t="s">
        <v>67924</v>
      </c>
      <c r="D9252" s="1">
        <v>25380</v>
      </c>
      <c r="E9252" s="5">
        <f>IFERROR(YEAR(data_to_analyze[[#This Row],[In Theatres Date]]),"No Data")</f>
        <v>1969</v>
      </c>
      <c r="F9252" s="5" t="str">
        <f>IF(ISERROR(MONTH(data_to_analyze[[#This Row],[In Theatres Date]])),"No Data",VLOOKUP(MONTH(data_to_analyze[[#This Row],[In Theatres Date]]),tb_months[],2,FALSE))</f>
        <v>June</v>
      </c>
      <c r="G9252" s="1">
        <v>37782</v>
      </c>
      <c r="H9252">
        <v>85</v>
      </c>
      <c r="I9252" t="s">
        <v>52</v>
      </c>
      <c r="J9252" t="s">
        <v>43</v>
      </c>
      <c r="K9252">
        <v>67</v>
      </c>
      <c r="L9252" t="str" cm="1">
        <f t="array" ref="L9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52">
        <v>9</v>
      </c>
      <c r="N9252">
        <v>59</v>
      </c>
      <c r="O9252" t="str" cm="1">
        <f t="array" ref="O9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52">
        <v>1067</v>
      </c>
      <c r="Q92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253" spans="1:17" x14ac:dyDescent="0.25">
      <c r="A9253" t="s">
        <v>45293</v>
      </c>
      <c r="B9253" t="s">
        <v>30</v>
      </c>
      <c r="C9253" t="s">
        <v>116</v>
      </c>
      <c r="D9253" s="1">
        <v>41873</v>
      </c>
      <c r="E9253" s="5">
        <f>IFERROR(YEAR(data_to_analyze[[#This Row],[In Theatres Date]]),"No Data")</f>
        <v>2014</v>
      </c>
      <c r="F9253" s="5" t="str">
        <f>IF(ISERROR(MONTH(data_to_analyze[[#This Row],[In Theatres Date]])),"No Data",VLOOKUP(MONTH(data_to_analyze[[#This Row],[In Theatres Date]]),tb_months[],2,FALSE))</f>
        <v>August</v>
      </c>
      <c r="G9253" s="1">
        <v>42017</v>
      </c>
      <c r="H9253">
        <v>98</v>
      </c>
      <c r="I9253" t="s">
        <v>34</v>
      </c>
      <c r="J9253" t="s">
        <v>35</v>
      </c>
      <c r="K9253">
        <v>94</v>
      </c>
      <c r="L9253" t="str" cm="1">
        <f t="array" ref="L9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53">
        <v>175</v>
      </c>
      <c r="N9253">
        <v>66</v>
      </c>
      <c r="O9253" t="str" cm="1">
        <f t="array" ref="O9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53">
        <v>13130</v>
      </c>
      <c r="Q925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9254" spans="1:17" x14ac:dyDescent="0.25">
      <c r="A9254" t="s">
        <v>45297</v>
      </c>
      <c r="B9254" t="s">
        <v>47</v>
      </c>
      <c r="C9254" t="s">
        <v>116</v>
      </c>
      <c r="D9254" s="1">
        <v>36077</v>
      </c>
      <c r="E9254" s="5">
        <f>IFERROR(YEAR(data_to_analyze[[#This Row],[In Theatres Date]]),"No Data")</f>
        <v>1998</v>
      </c>
      <c r="F9254" s="5" t="str">
        <f>IF(ISERROR(MONTH(data_to_analyze[[#This Row],[In Theatres Date]])),"No Data",VLOOKUP(MONTH(data_to_analyze[[#This Row],[In Theatres Date]]),tb_months[],2,FALSE))</f>
        <v>October</v>
      </c>
      <c r="G9254" s="1">
        <v>36620</v>
      </c>
      <c r="H9254">
        <v>91</v>
      </c>
      <c r="I9254" t="s">
        <v>45300</v>
      </c>
      <c r="J9254" t="s">
        <v>43</v>
      </c>
      <c r="K9254">
        <v>68</v>
      </c>
      <c r="L9254" t="str" cm="1">
        <f t="array" ref="L9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54">
        <v>19</v>
      </c>
      <c r="N9254">
        <v>62</v>
      </c>
      <c r="O9254" t="str" cm="1">
        <f t="array" ref="O9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54">
        <v>2060</v>
      </c>
      <c r="Q92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255" spans="1:17" x14ac:dyDescent="0.25">
      <c r="A9255" t="s">
        <v>45301</v>
      </c>
      <c r="B9255" t="s">
        <v>30</v>
      </c>
      <c r="C9255" t="s">
        <v>116</v>
      </c>
      <c r="D9255" s="1">
        <v>38996</v>
      </c>
      <c r="E9255" s="5">
        <f>IFERROR(YEAR(data_to_analyze[[#This Row],[In Theatres Date]]),"No Data")</f>
        <v>2006</v>
      </c>
      <c r="F9255" s="5" t="str">
        <f>IF(ISERROR(MONTH(data_to_analyze[[#This Row],[In Theatres Date]])),"No Data",VLOOKUP(MONTH(data_to_analyze[[#This Row],[In Theatres Date]]),tb_months[],2,FALSE))</f>
        <v>October</v>
      </c>
      <c r="G9255" s="1">
        <v>40411</v>
      </c>
      <c r="H9255">
        <v>96</v>
      </c>
      <c r="I9255" t="s">
        <v>1574</v>
      </c>
      <c r="J9255" t="s">
        <v>43</v>
      </c>
      <c r="K9255">
        <v>60</v>
      </c>
      <c r="L9255" t="str" cm="1">
        <f t="array" ref="L9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55">
        <v>5</v>
      </c>
      <c r="N9255">
        <v>49</v>
      </c>
      <c r="O9255" t="str" cm="1">
        <f t="array" ref="O9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55">
        <v>1407</v>
      </c>
      <c r="Q925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256" spans="1:17" x14ac:dyDescent="0.25">
      <c r="A9256" t="s">
        <v>45305</v>
      </c>
      <c r="B9256" t="s">
        <v>47</v>
      </c>
      <c r="C9256" t="s">
        <v>31</v>
      </c>
      <c r="D9256" s="1" t="s">
        <v>78751</v>
      </c>
      <c r="E9256" s="5" t="str">
        <f>IFERROR(YEAR(data_to_analyze[[#This Row],[In Theatres Date]]),"No Data")</f>
        <v>No Data</v>
      </c>
      <c r="F9256" s="5" t="str">
        <f>IF(ISERROR(MONTH(data_to_analyze[[#This Row],[In Theatres Date]])),"No Data",VLOOKUP(MONTH(data_to_analyze[[#This Row],[In Theatres Date]]),tb_months[],2,FALSE))</f>
        <v>No Data</v>
      </c>
      <c r="G9256" s="1">
        <v>43067</v>
      </c>
      <c r="H9256">
        <v>101</v>
      </c>
      <c r="I9256" t="s">
        <v>11435</v>
      </c>
      <c r="J9256" t="s">
        <v>26</v>
      </c>
      <c r="K9256">
        <v>43</v>
      </c>
      <c r="L9256" t="str" cm="1">
        <f t="array" ref="L9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56">
        <v>7</v>
      </c>
      <c r="N9256" t="s">
        <v>78751</v>
      </c>
      <c r="O9256" t="str" cm="1">
        <f t="array" ref="O9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256" t="s">
        <v>78751</v>
      </c>
      <c r="Q925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257" spans="1:17" x14ac:dyDescent="0.25">
      <c r="A9257" t="s">
        <v>45309</v>
      </c>
      <c r="B9257" t="s">
        <v>30</v>
      </c>
      <c r="C9257" t="s">
        <v>31</v>
      </c>
      <c r="D9257" s="1">
        <v>35503</v>
      </c>
      <c r="E9257" s="5">
        <f>IFERROR(YEAR(data_to_analyze[[#This Row],[In Theatres Date]]),"No Data")</f>
        <v>1997</v>
      </c>
      <c r="F9257" s="5" t="str">
        <f>IF(ISERROR(MONTH(data_to_analyze[[#This Row],[In Theatres Date]])),"No Data",VLOOKUP(MONTH(data_to_analyze[[#This Row],[In Theatres Date]]),tb_months[],2,FALSE))</f>
        <v>March</v>
      </c>
      <c r="G9257" s="1">
        <v>36368</v>
      </c>
      <c r="H9257">
        <v>110</v>
      </c>
      <c r="I9257" t="s">
        <v>2791</v>
      </c>
      <c r="J9257" t="s">
        <v>43</v>
      </c>
      <c r="K9257">
        <v>67</v>
      </c>
      <c r="L9257" t="str" cm="1">
        <f t="array" ref="L9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57">
        <v>15</v>
      </c>
      <c r="N9257">
        <v>97</v>
      </c>
      <c r="O9257" t="str" cm="1">
        <f t="array" ref="O9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257">
        <v>25700</v>
      </c>
      <c r="Q925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9258" spans="1:17" x14ac:dyDescent="0.25">
      <c r="A9258" t="s">
        <v>45313</v>
      </c>
      <c r="B9258" t="s">
        <v>30</v>
      </c>
      <c r="C9258" t="s">
        <v>116</v>
      </c>
      <c r="D9258" s="1">
        <v>37257</v>
      </c>
      <c r="E9258" s="5">
        <f>IFERROR(YEAR(data_to_analyze[[#This Row],[In Theatres Date]]),"No Data")</f>
        <v>2002</v>
      </c>
      <c r="F9258" s="5" t="str">
        <f>IF(ISERROR(MONTH(data_to_analyze[[#This Row],[In Theatres Date]])),"No Data",VLOOKUP(MONTH(data_to_analyze[[#This Row],[In Theatres Date]]),tb_months[],2,FALSE))</f>
        <v>January</v>
      </c>
      <c r="G9258" s="1">
        <v>37768</v>
      </c>
      <c r="H9258">
        <v>90</v>
      </c>
      <c r="I9258" t="s">
        <v>34</v>
      </c>
      <c r="J9258" t="s">
        <v>26</v>
      </c>
      <c r="K9258">
        <v>53</v>
      </c>
      <c r="L9258" t="str" cm="1">
        <f t="array" ref="L9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58">
        <v>85</v>
      </c>
      <c r="N9258">
        <v>77</v>
      </c>
      <c r="O9258" t="str" cm="1">
        <f t="array" ref="O9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58">
        <v>7122</v>
      </c>
      <c r="Q925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9259" spans="1:17" x14ac:dyDescent="0.25">
      <c r="A9259" t="s">
        <v>45318</v>
      </c>
      <c r="B9259" t="s">
        <v>47</v>
      </c>
      <c r="C9259" t="s">
        <v>499</v>
      </c>
      <c r="D9259" s="1">
        <v>41257</v>
      </c>
      <c r="E9259" s="5">
        <f>IFERROR(YEAR(data_to_analyze[[#This Row],[In Theatres Date]]),"No Data")</f>
        <v>2012</v>
      </c>
      <c r="F9259" s="5" t="str">
        <f>IF(ISERROR(MONTH(data_to_analyze[[#This Row],[In Theatres Date]])),"No Data",VLOOKUP(MONTH(data_to_analyze[[#This Row],[In Theatres Date]]),tb_months[],2,FALSE))</f>
        <v>December</v>
      </c>
      <c r="G9259" s="1">
        <v>41638</v>
      </c>
      <c r="H9259">
        <v>105</v>
      </c>
      <c r="I9259" t="s">
        <v>9268</v>
      </c>
      <c r="J9259" t="s">
        <v>43</v>
      </c>
      <c r="K9259">
        <v>65</v>
      </c>
      <c r="L9259" t="str" cm="1">
        <f t="array" ref="L9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59">
        <v>23</v>
      </c>
      <c r="N9259">
        <v>58</v>
      </c>
      <c r="O9259" t="str" cm="1">
        <f t="array" ref="O9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59">
        <v>356</v>
      </c>
      <c r="Q925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260" spans="1:17" x14ac:dyDescent="0.25">
      <c r="A9260" t="s">
        <v>45321</v>
      </c>
      <c r="B9260" t="s">
        <v>30</v>
      </c>
      <c r="C9260" t="s">
        <v>67924</v>
      </c>
      <c r="D9260" s="1">
        <v>38128</v>
      </c>
      <c r="E9260" s="5">
        <f>IFERROR(YEAR(data_to_analyze[[#This Row],[In Theatres Date]]),"No Data")</f>
        <v>2004</v>
      </c>
      <c r="F9260" s="5" t="str">
        <f>IF(ISERROR(MONTH(data_to_analyze[[#This Row],[In Theatres Date]])),"No Data",VLOOKUP(MONTH(data_to_analyze[[#This Row],[In Theatres Date]]),tb_months[],2,FALSE))</f>
        <v>May</v>
      </c>
      <c r="G9260" s="1">
        <v>38279</v>
      </c>
      <c r="H9260">
        <v>95</v>
      </c>
      <c r="I9260" t="s">
        <v>6726</v>
      </c>
      <c r="J9260" t="s">
        <v>26</v>
      </c>
      <c r="K9260">
        <v>44</v>
      </c>
      <c r="L9260" t="str" cm="1">
        <f t="array" ref="L9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60">
        <v>79</v>
      </c>
      <c r="N9260">
        <v>89</v>
      </c>
      <c r="O9260" t="str" cm="1">
        <f t="array" ref="O9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60">
        <v>42015</v>
      </c>
      <c r="Q9260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9261" spans="1:17" x14ac:dyDescent="0.25">
      <c r="A9261" t="s">
        <v>45327</v>
      </c>
      <c r="B9261" t="s">
        <v>47</v>
      </c>
      <c r="C9261" t="s">
        <v>335</v>
      </c>
      <c r="D9261" s="1">
        <v>20250</v>
      </c>
      <c r="E9261" s="5">
        <f>IFERROR(YEAR(data_to_analyze[[#This Row],[In Theatres Date]]),"No Data")</f>
        <v>1955</v>
      </c>
      <c r="F9261" s="5" t="str">
        <f>IF(ISERROR(MONTH(data_to_analyze[[#This Row],[In Theatres Date]])),"No Data",VLOOKUP(MONTH(data_to_analyze[[#This Row],[In Theatres Date]]),tb_months[],2,FALSE))</f>
        <v>June</v>
      </c>
      <c r="G9261" s="1">
        <v>38468</v>
      </c>
      <c r="H9261">
        <v>122</v>
      </c>
      <c r="I9261" t="s">
        <v>134</v>
      </c>
      <c r="J9261" t="s">
        <v>43</v>
      </c>
      <c r="K9261">
        <v>67</v>
      </c>
      <c r="L9261" t="str" cm="1">
        <f t="array" ref="L9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61">
        <v>6</v>
      </c>
      <c r="N9261">
        <v>74</v>
      </c>
      <c r="O9261" t="str" cm="1">
        <f t="array" ref="O9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61">
        <v>3976</v>
      </c>
      <c r="Q926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262" spans="1:17" x14ac:dyDescent="0.25">
      <c r="A9262" t="s">
        <v>45331</v>
      </c>
      <c r="B9262" t="s">
        <v>47</v>
      </c>
      <c r="C9262" t="s">
        <v>335</v>
      </c>
      <c r="D9262" s="1">
        <v>20774</v>
      </c>
      <c r="E9262" s="5">
        <f>IFERROR(YEAR(data_to_analyze[[#This Row],[In Theatres Date]]),"No Data")</f>
        <v>1956</v>
      </c>
      <c r="F9262" s="5" t="str">
        <f>IF(ISERROR(MONTH(data_to_analyze[[#This Row],[In Theatres Date]])),"No Data",VLOOKUP(MONTH(data_to_analyze[[#This Row],[In Theatres Date]]),tb_months[],2,FALSE))</f>
        <v>November</v>
      </c>
      <c r="G9262" s="1">
        <v>37481</v>
      </c>
      <c r="H9262">
        <v>94</v>
      </c>
      <c r="I9262" t="s">
        <v>273</v>
      </c>
      <c r="J9262" t="s">
        <v>26</v>
      </c>
      <c r="K9262">
        <v>55</v>
      </c>
      <c r="L9262" t="str" cm="1">
        <f t="array" ref="L9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62">
        <v>11</v>
      </c>
      <c r="N9262">
        <v>66</v>
      </c>
      <c r="O9262" t="str" cm="1">
        <f t="array" ref="O9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62">
        <v>8534</v>
      </c>
      <c r="Q926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263" spans="1:17" x14ac:dyDescent="0.25">
      <c r="A9263" t="s">
        <v>45336</v>
      </c>
      <c r="B9263" t="s">
        <v>65</v>
      </c>
      <c r="C9263" t="s">
        <v>116</v>
      </c>
      <c r="D9263" s="1">
        <v>39582</v>
      </c>
      <c r="E9263" s="5">
        <f>IFERROR(YEAR(data_to_analyze[[#This Row],[In Theatres Date]]),"No Data")</f>
        <v>2008</v>
      </c>
      <c r="F9263" s="5" t="str">
        <f>IF(ISERROR(MONTH(data_to_analyze[[#This Row],[In Theatres Date]])),"No Data",VLOOKUP(MONTH(data_to_analyze[[#This Row],[In Theatres Date]]),tb_months[],2,FALSE))</f>
        <v>May</v>
      </c>
      <c r="G9263" s="1">
        <v>40106</v>
      </c>
      <c r="H9263">
        <v>98</v>
      </c>
      <c r="I9263" t="s">
        <v>781</v>
      </c>
      <c r="J9263" t="s">
        <v>26</v>
      </c>
      <c r="K9263">
        <v>9</v>
      </c>
      <c r="L9263" t="str" cm="1">
        <f t="array" ref="L9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263">
        <v>11</v>
      </c>
      <c r="N9263">
        <v>43</v>
      </c>
      <c r="O9263" t="str" cm="1">
        <f t="array" ref="O9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63">
        <v>26535</v>
      </c>
      <c r="Q926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264" spans="1:17" x14ac:dyDescent="0.25">
      <c r="A9264" t="s">
        <v>45339</v>
      </c>
      <c r="B9264" t="s">
        <v>65</v>
      </c>
      <c r="C9264" t="s">
        <v>31</v>
      </c>
      <c r="D9264" s="1">
        <v>33921</v>
      </c>
      <c r="E9264" s="5">
        <f>IFERROR(YEAR(data_to_analyze[[#This Row],[In Theatres Date]]),"No Data")</f>
        <v>1992</v>
      </c>
      <c r="F9264" s="5" t="str">
        <f>IF(ISERROR(MONTH(data_to_analyze[[#This Row],[In Theatres Date]])),"No Data",VLOOKUP(MONTH(data_to_analyze[[#This Row],[In Theatres Date]]),tb_months[],2,FALSE))</f>
        <v>November</v>
      </c>
      <c r="G9264" s="1">
        <v>37012</v>
      </c>
      <c r="H9264">
        <v>96</v>
      </c>
      <c r="I9264" t="s">
        <v>1948</v>
      </c>
      <c r="J9264" t="s">
        <v>26</v>
      </c>
      <c r="K9264">
        <v>27</v>
      </c>
      <c r="L9264" t="str" cm="1">
        <f t="array" ref="L9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64">
        <v>11</v>
      </c>
      <c r="N9264">
        <v>43</v>
      </c>
      <c r="O9264" t="str" cm="1">
        <f t="array" ref="O9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64">
        <v>34297</v>
      </c>
      <c r="Q926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265" spans="1:17" x14ac:dyDescent="0.25">
      <c r="A9265" t="s">
        <v>45343</v>
      </c>
      <c r="B9265" t="s">
        <v>30</v>
      </c>
      <c r="C9265" t="s">
        <v>116</v>
      </c>
      <c r="D9265" s="1">
        <v>40359</v>
      </c>
      <c r="E9265" s="5">
        <f>IFERROR(YEAR(data_to_analyze[[#This Row],[In Theatres Date]]),"No Data")</f>
        <v>2010</v>
      </c>
      <c r="F9265" s="5" t="str">
        <f>IF(ISERROR(MONTH(data_to_analyze[[#This Row],[In Theatres Date]])),"No Data",VLOOKUP(MONTH(data_to_analyze[[#This Row],[In Theatres Date]]),tb_months[],2,FALSE))</f>
        <v>June</v>
      </c>
      <c r="G9265" s="1">
        <v>43676</v>
      </c>
      <c r="H9265">
        <v>117</v>
      </c>
      <c r="I9265" t="s">
        <v>9060</v>
      </c>
      <c r="J9265" t="s">
        <v>26</v>
      </c>
      <c r="K9265">
        <v>13</v>
      </c>
      <c r="L9265" t="str" cm="1">
        <f t="array" ref="L9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65">
        <v>52</v>
      </c>
      <c r="N9265">
        <v>28</v>
      </c>
      <c r="O9265" t="str" cm="1">
        <f t="array" ref="O9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65">
        <v>1233</v>
      </c>
      <c r="Q926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266" spans="1:17" x14ac:dyDescent="0.25">
      <c r="A9266" t="s">
        <v>45348</v>
      </c>
      <c r="B9266" t="s">
        <v>30</v>
      </c>
      <c r="C9266" t="s">
        <v>31</v>
      </c>
      <c r="D9266" s="1">
        <v>42041</v>
      </c>
      <c r="E9266" s="5">
        <f>IFERROR(YEAR(data_to_analyze[[#This Row],[In Theatres Date]]),"No Data")</f>
        <v>2015</v>
      </c>
      <c r="F9266" s="5" t="str">
        <f>IF(ISERROR(MONTH(data_to_analyze[[#This Row],[In Theatres Date]])),"No Data",VLOOKUP(MONTH(data_to_analyze[[#This Row],[In Theatres Date]]),tb_months[],2,FALSE))</f>
        <v>February</v>
      </c>
      <c r="G9266" s="1">
        <v>42129</v>
      </c>
      <c r="H9266">
        <v>102</v>
      </c>
      <c r="I9266" t="s">
        <v>25064</v>
      </c>
      <c r="J9266" t="s">
        <v>26</v>
      </c>
      <c r="K9266">
        <v>33</v>
      </c>
      <c r="L9266" t="str" cm="1">
        <f t="array" ref="L9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66">
        <v>55</v>
      </c>
      <c r="N9266">
        <v>63</v>
      </c>
      <c r="O9266" t="str" cm="1">
        <f t="array" ref="O9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66">
        <v>9340</v>
      </c>
      <c r="Q926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9267" spans="1:17" x14ac:dyDescent="0.25">
      <c r="A9267" t="s">
        <v>45353</v>
      </c>
      <c r="B9267" t="s">
        <v>30</v>
      </c>
      <c r="C9267" t="s">
        <v>67924</v>
      </c>
      <c r="D9267" s="1">
        <v>35643</v>
      </c>
      <c r="E9267" s="5">
        <f>IFERROR(YEAR(data_to_analyze[[#This Row],[In Theatres Date]]),"No Data")</f>
        <v>1997</v>
      </c>
      <c r="F9267" s="5" t="str">
        <f>IF(ISERROR(MONTH(data_to_analyze[[#This Row],[In Theatres Date]])),"No Data",VLOOKUP(MONTH(data_to_analyze[[#This Row],[In Theatres Date]]),tb_months[],2,FALSE))</f>
        <v>August</v>
      </c>
      <c r="G9267" s="1">
        <v>37481</v>
      </c>
      <c r="H9267">
        <v>101</v>
      </c>
      <c r="I9267" t="s">
        <v>454</v>
      </c>
      <c r="J9267" t="s">
        <v>43</v>
      </c>
      <c r="K9267">
        <v>90</v>
      </c>
      <c r="L9267" t="str" cm="1">
        <f t="array" ref="L9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67">
        <v>10</v>
      </c>
      <c r="N9267">
        <v>81</v>
      </c>
      <c r="O9267" t="str" cm="1">
        <f t="array" ref="O9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67">
        <v>1068</v>
      </c>
      <c r="Q926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268" spans="1:17" x14ac:dyDescent="0.25">
      <c r="A9268" t="s">
        <v>45358</v>
      </c>
      <c r="B9268" t="s">
        <v>65</v>
      </c>
      <c r="C9268" t="s">
        <v>116</v>
      </c>
      <c r="D9268" s="1">
        <v>43175</v>
      </c>
      <c r="E9268" s="5">
        <f>IFERROR(YEAR(data_to_analyze[[#This Row],[In Theatres Date]]),"No Data")</f>
        <v>2018</v>
      </c>
      <c r="F9268" s="5" t="str">
        <f>IF(ISERROR(MONTH(data_to_analyze[[#This Row],[In Theatres Date]])),"No Data",VLOOKUP(MONTH(data_to_analyze[[#This Row],[In Theatres Date]]),tb_months[],2,FALSE))</f>
        <v>March</v>
      </c>
      <c r="G9268" s="1">
        <v>43263</v>
      </c>
      <c r="H9268">
        <v>109</v>
      </c>
      <c r="I9268" t="s">
        <v>25</v>
      </c>
      <c r="J9268" t="s">
        <v>35</v>
      </c>
      <c r="K9268">
        <v>92</v>
      </c>
      <c r="L9268" t="str" cm="1">
        <f t="array" ref="L9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68">
        <v>219</v>
      </c>
      <c r="N9268">
        <v>88</v>
      </c>
      <c r="O9268" t="str" cm="1">
        <f t="array" ref="O9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68">
        <v>7371</v>
      </c>
      <c r="Q92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269" spans="1:17" x14ac:dyDescent="0.25">
      <c r="A9269" t="s">
        <v>45363</v>
      </c>
      <c r="B9269" t="s">
        <v>47</v>
      </c>
      <c r="C9269" t="s">
        <v>67924</v>
      </c>
      <c r="D9269" s="1">
        <v>39528</v>
      </c>
      <c r="E9269" s="5">
        <f>IFERROR(YEAR(data_to_analyze[[#This Row],[In Theatres Date]]),"No Data")</f>
        <v>2008</v>
      </c>
      <c r="F9269" s="5" t="str">
        <f>IF(ISERROR(MONTH(data_to_analyze[[#This Row],[In Theatres Date]])),"No Data",VLOOKUP(MONTH(data_to_analyze[[#This Row],[In Theatres Date]]),tb_months[],2,FALSE))</f>
        <v>March</v>
      </c>
      <c r="G9269" s="1">
        <v>39616</v>
      </c>
      <c r="H9269">
        <v>95</v>
      </c>
      <c r="I9269" t="s">
        <v>462</v>
      </c>
      <c r="J9269" t="s">
        <v>43</v>
      </c>
      <c r="K9269">
        <v>61</v>
      </c>
      <c r="L9269" t="str" cm="1">
        <f t="array" ref="L9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69">
        <v>57</v>
      </c>
      <c r="N9269">
        <v>78</v>
      </c>
      <c r="O9269" t="str" cm="1">
        <f t="array" ref="O9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69">
        <v>6074</v>
      </c>
      <c r="Q926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270" spans="1:17" x14ac:dyDescent="0.25">
      <c r="A9270" t="s">
        <v>45367</v>
      </c>
      <c r="B9270" t="s">
        <v>20</v>
      </c>
      <c r="C9270" t="s">
        <v>116</v>
      </c>
      <c r="D9270" s="1">
        <v>25918</v>
      </c>
      <c r="E9270" s="5">
        <f>IFERROR(YEAR(data_to_analyze[[#This Row],[In Theatres Date]]),"No Data")</f>
        <v>1970</v>
      </c>
      <c r="F9270" s="5" t="str">
        <f>IF(ISERROR(MONTH(data_to_analyze[[#This Row],[In Theatres Date]])),"No Data",VLOOKUP(MONTH(data_to_analyze[[#This Row],[In Theatres Date]]),tb_months[],2,FALSE))</f>
        <v>December</v>
      </c>
      <c r="G9270" s="1">
        <v>37005</v>
      </c>
      <c r="H9270">
        <v>100</v>
      </c>
      <c r="I9270" t="s">
        <v>112</v>
      </c>
      <c r="J9270" t="s">
        <v>43</v>
      </c>
      <c r="K9270">
        <v>68</v>
      </c>
      <c r="L9270" t="str" cm="1">
        <f t="array" ref="L9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70">
        <v>25</v>
      </c>
      <c r="N9270">
        <v>75</v>
      </c>
      <c r="O9270" t="str" cm="1">
        <f t="array" ref="O9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70">
        <v>35258</v>
      </c>
      <c r="Q927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271" spans="1:17" x14ac:dyDescent="0.25">
      <c r="A9271" t="s">
        <v>45371</v>
      </c>
      <c r="B9271" t="s">
        <v>65</v>
      </c>
      <c r="C9271" t="s">
        <v>116</v>
      </c>
      <c r="D9271" s="1">
        <v>30918</v>
      </c>
      <c r="E9271" s="5">
        <f>IFERROR(YEAR(data_to_analyze[[#This Row],[In Theatres Date]]),"No Data")</f>
        <v>1984</v>
      </c>
      <c r="F9271" s="5" t="str">
        <f>IF(ISERROR(MONTH(data_to_analyze[[#This Row],[In Theatres Date]])),"No Data",VLOOKUP(MONTH(data_to_analyze[[#This Row],[In Theatres Date]]),tb_months[],2,FALSE))</f>
        <v>August</v>
      </c>
      <c r="G9271" s="1">
        <v>41863</v>
      </c>
      <c r="H9271">
        <v>141</v>
      </c>
      <c r="I9271" t="s">
        <v>134</v>
      </c>
      <c r="J9271" t="s">
        <v>43</v>
      </c>
      <c r="K9271">
        <v>100</v>
      </c>
      <c r="L9271" t="str" cm="1">
        <f t="array" ref="L9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71">
        <v>16</v>
      </c>
      <c r="N9271">
        <v>89</v>
      </c>
      <c r="O9271" t="str" cm="1">
        <f t="array" ref="O9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71">
        <v>1754</v>
      </c>
      <c r="Q927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272" spans="1:17" x14ac:dyDescent="0.25">
      <c r="A9272" t="s">
        <v>45375</v>
      </c>
      <c r="B9272" t="s">
        <v>30</v>
      </c>
      <c r="C9272" t="s">
        <v>499</v>
      </c>
      <c r="D9272" s="1">
        <v>39884</v>
      </c>
      <c r="E9272" s="5">
        <f>IFERROR(YEAR(data_to_analyze[[#This Row],[In Theatres Date]]),"No Data")</f>
        <v>2009</v>
      </c>
      <c r="F9272" s="5" t="str">
        <f>IF(ISERROR(MONTH(data_to_analyze[[#This Row],[In Theatres Date]])),"No Data",VLOOKUP(MONTH(data_to_analyze[[#This Row],[In Theatres Date]]),tb_months[],2,FALSE))</f>
        <v>March</v>
      </c>
      <c r="G9272" s="1">
        <v>40372</v>
      </c>
      <c r="H9272">
        <v>92</v>
      </c>
      <c r="I9272" t="s">
        <v>45379</v>
      </c>
      <c r="J9272" t="s">
        <v>43</v>
      </c>
      <c r="K9272">
        <v>61</v>
      </c>
      <c r="L9272" t="str" cm="1">
        <f t="array" ref="L9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72">
        <v>23</v>
      </c>
      <c r="N9272">
        <v>72</v>
      </c>
      <c r="O9272" t="str" cm="1">
        <f t="array" ref="O9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72">
        <v>733</v>
      </c>
      <c r="Q927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273" spans="1:17" x14ac:dyDescent="0.25">
      <c r="A9273" t="s">
        <v>45380</v>
      </c>
      <c r="B9273" t="s">
        <v>65</v>
      </c>
      <c r="C9273" t="s">
        <v>31</v>
      </c>
      <c r="D9273" s="1">
        <v>42321</v>
      </c>
      <c r="E9273" s="5">
        <f>IFERROR(YEAR(data_to_analyze[[#This Row],[In Theatres Date]]),"No Data")</f>
        <v>2015</v>
      </c>
      <c r="F9273" s="5" t="str">
        <f>IF(ISERROR(MONTH(data_to_analyze[[#This Row],[In Theatres Date]])),"No Data",VLOOKUP(MONTH(data_to_analyze[[#This Row],[In Theatres Date]]),tb_months[],2,FALSE))</f>
        <v>November</v>
      </c>
      <c r="G9273" s="1">
        <v>42409</v>
      </c>
      <c r="H9273">
        <v>106</v>
      </c>
      <c r="I9273" t="s">
        <v>45384</v>
      </c>
      <c r="J9273" t="s">
        <v>26</v>
      </c>
      <c r="K9273">
        <v>18</v>
      </c>
      <c r="L9273" t="str" cm="1">
        <f t="array" ref="L9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73">
        <v>120</v>
      </c>
      <c r="N9273">
        <v>36</v>
      </c>
      <c r="O9273" t="str" cm="1">
        <f t="array" ref="O9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73">
        <v>11723</v>
      </c>
      <c r="Q927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274" spans="1:17" x14ac:dyDescent="0.25">
      <c r="A9274" t="s">
        <v>45385</v>
      </c>
      <c r="B9274" t="s">
        <v>30</v>
      </c>
      <c r="C9274" t="s">
        <v>67924</v>
      </c>
      <c r="D9274" s="1">
        <v>37778</v>
      </c>
      <c r="E9274" s="5">
        <f>IFERROR(YEAR(data_to_analyze[[#This Row],[In Theatres Date]]),"No Data")</f>
        <v>2003</v>
      </c>
      <c r="F9274" s="5" t="str">
        <f>IF(ISERROR(MONTH(data_to_analyze[[#This Row],[In Theatres Date]])),"No Data",VLOOKUP(MONTH(data_to_analyze[[#This Row],[In Theatres Date]]),tb_months[],2,FALSE))</f>
        <v>June</v>
      </c>
      <c r="G9274" s="1">
        <v>37922</v>
      </c>
      <c r="H9274">
        <v>110</v>
      </c>
      <c r="I9274" t="s">
        <v>4748</v>
      </c>
      <c r="J9274" t="s">
        <v>26</v>
      </c>
      <c r="K9274">
        <v>28</v>
      </c>
      <c r="L9274" t="str" cm="1">
        <f t="array" ref="L9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74">
        <v>43</v>
      </c>
      <c r="N9274">
        <v>66</v>
      </c>
      <c r="O9274" t="str" cm="1">
        <f t="array" ref="O9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74">
        <v>2615</v>
      </c>
      <c r="Q9274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275" spans="1:17" x14ac:dyDescent="0.25">
      <c r="A9275" t="s">
        <v>45391</v>
      </c>
      <c r="B9275" t="s">
        <v>47</v>
      </c>
      <c r="C9275" t="s">
        <v>499</v>
      </c>
      <c r="D9275" s="1">
        <v>42496</v>
      </c>
      <c r="E9275" s="5">
        <f>IFERROR(YEAR(data_to_analyze[[#This Row],[In Theatres Date]]),"No Data")</f>
        <v>2016</v>
      </c>
      <c r="F9275" s="5" t="str">
        <f>IF(ISERROR(MONTH(data_to_analyze[[#This Row],[In Theatres Date]])),"No Data",VLOOKUP(MONTH(data_to_analyze[[#This Row],[In Theatres Date]]),tb_months[],2,FALSE))</f>
        <v>May</v>
      </c>
      <c r="G9275" s="1">
        <v>42843</v>
      </c>
      <c r="H9275">
        <v>76</v>
      </c>
      <c r="I9275" t="s">
        <v>45396</v>
      </c>
      <c r="J9275" t="s">
        <v>26</v>
      </c>
      <c r="K9275">
        <v>30</v>
      </c>
      <c r="L9275" t="str" cm="1">
        <f t="array" ref="L9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75">
        <v>10</v>
      </c>
      <c r="N9275">
        <v>88</v>
      </c>
      <c r="O9275" t="str" cm="1">
        <f t="array" ref="O9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75">
        <v>126</v>
      </c>
      <c r="Q9275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9276" spans="1:17" x14ac:dyDescent="0.25">
      <c r="A9276" t="s">
        <v>45397</v>
      </c>
      <c r="B9276" t="s">
        <v>65</v>
      </c>
      <c r="C9276" t="s">
        <v>31</v>
      </c>
      <c r="D9276" s="1">
        <v>40697</v>
      </c>
      <c r="E9276" s="5">
        <f>IFERROR(YEAR(data_to_analyze[[#This Row],[In Theatres Date]]),"No Data")</f>
        <v>2011</v>
      </c>
      <c r="F9276" s="5" t="str">
        <f>IF(ISERROR(MONTH(data_to_analyze[[#This Row],[In Theatres Date]])),"No Data",VLOOKUP(MONTH(data_to_analyze[[#This Row],[In Theatres Date]]),tb_months[],2,FALSE))</f>
        <v>June</v>
      </c>
      <c r="G9276" s="1">
        <v>40799</v>
      </c>
      <c r="H9276">
        <v>91</v>
      </c>
      <c r="I9276" t="s">
        <v>310</v>
      </c>
      <c r="J9276" t="s">
        <v>26</v>
      </c>
      <c r="K9276">
        <v>0</v>
      </c>
      <c r="L9276" t="str" cm="1">
        <f t="array" ref="L9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276">
        <v>19</v>
      </c>
      <c r="N9276">
        <v>28</v>
      </c>
      <c r="O9276" t="str" cm="1">
        <f t="array" ref="O9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76">
        <v>2802</v>
      </c>
      <c r="Q927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277" spans="1:17" x14ac:dyDescent="0.25">
      <c r="A9277" t="s">
        <v>45402</v>
      </c>
      <c r="B9277" t="s">
        <v>47</v>
      </c>
      <c r="C9277" t="s">
        <v>335</v>
      </c>
      <c r="D9277" s="1">
        <v>23012</v>
      </c>
      <c r="E9277" s="5">
        <f>IFERROR(YEAR(data_to_analyze[[#This Row],[In Theatres Date]]),"No Data")</f>
        <v>1963</v>
      </c>
      <c r="F9277" s="5" t="str">
        <f>IF(ISERROR(MONTH(data_to_analyze[[#This Row],[In Theatres Date]])),"No Data",VLOOKUP(MONTH(data_to_analyze[[#This Row],[In Theatres Date]]),tb_months[],2,FALSE))</f>
        <v>January</v>
      </c>
      <c r="G9277" s="1">
        <v>42997</v>
      </c>
      <c r="H9277">
        <v>102</v>
      </c>
      <c r="I9277" t="s">
        <v>112</v>
      </c>
      <c r="J9277" t="s">
        <v>43</v>
      </c>
      <c r="K9277">
        <v>89</v>
      </c>
      <c r="L9277" t="str" cm="1">
        <f t="array" ref="L9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77">
        <v>9</v>
      </c>
      <c r="N9277">
        <v>87</v>
      </c>
      <c r="O9277" t="str" cm="1">
        <f t="array" ref="O9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77">
        <v>1436</v>
      </c>
      <c r="Q927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278" spans="1:17" x14ac:dyDescent="0.25">
      <c r="A9278" t="s">
        <v>45405</v>
      </c>
      <c r="B9278" t="s">
        <v>47</v>
      </c>
      <c r="C9278" t="s">
        <v>335</v>
      </c>
      <c r="D9278" s="1">
        <v>24026</v>
      </c>
      <c r="E9278" s="5">
        <f>IFERROR(YEAR(data_to_analyze[[#This Row],[In Theatres Date]]),"No Data")</f>
        <v>1965</v>
      </c>
      <c r="F9278" s="5" t="str">
        <f>IF(ISERROR(MONTH(data_to_analyze[[#This Row],[In Theatres Date]])),"No Data",VLOOKUP(MONTH(data_to_analyze[[#This Row],[In Theatres Date]]),tb_months[],2,FALSE))</f>
        <v>October</v>
      </c>
      <c r="G9278" s="1">
        <v>38888</v>
      </c>
      <c r="H9278">
        <v>116</v>
      </c>
      <c r="I9278" t="s">
        <v>134</v>
      </c>
      <c r="J9278" t="s">
        <v>26</v>
      </c>
      <c r="K9278">
        <v>47</v>
      </c>
      <c r="L9278" t="str" cm="1">
        <f t="array" ref="L9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78">
        <v>17</v>
      </c>
      <c r="N9278">
        <v>77</v>
      </c>
      <c r="O9278" t="str" cm="1">
        <f t="array" ref="O9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78">
        <v>715</v>
      </c>
      <c r="Q927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9279" spans="1:17" x14ac:dyDescent="0.25">
      <c r="A9279" t="s">
        <v>45409</v>
      </c>
      <c r="B9279" t="s">
        <v>30</v>
      </c>
      <c r="C9279" t="s">
        <v>116</v>
      </c>
      <c r="D9279" s="1">
        <v>41495</v>
      </c>
      <c r="E9279" s="5">
        <f>IFERROR(YEAR(data_to_analyze[[#This Row],[In Theatres Date]]),"No Data")</f>
        <v>2013</v>
      </c>
      <c r="F9279" s="5" t="str">
        <f>IF(ISERROR(MONTH(data_to_analyze[[#This Row],[In Theatres Date]])),"No Data",VLOOKUP(MONTH(data_to_analyze[[#This Row],[In Theatres Date]]),tb_months[],2,FALSE))</f>
        <v>August</v>
      </c>
      <c r="G9279" s="1">
        <v>41583</v>
      </c>
      <c r="H9279">
        <v>92</v>
      </c>
      <c r="I9279" t="s">
        <v>9814</v>
      </c>
      <c r="J9279" t="s">
        <v>26</v>
      </c>
      <c r="K9279">
        <v>53</v>
      </c>
      <c r="L9279" t="str" cm="1">
        <f t="array" ref="L9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79">
        <v>129</v>
      </c>
      <c r="N9279">
        <v>36</v>
      </c>
      <c r="O9279" t="str" cm="1">
        <f t="array" ref="O9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79">
        <v>14369</v>
      </c>
      <c r="Q927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280" spans="1:17" x14ac:dyDescent="0.25">
      <c r="A9280" t="s">
        <v>45414</v>
      </c>
      <c r="B9280" t="s">
        <v>30</v>
      </c>
      <c r="C9280" t="s">
        <v>67924</v>
      </c>
      <c r="D9280" s="1">
        <v>43147</v>
      </c>
      <c r="E9280" s="5">
        <f>IFERROR(YEAR(data_to_analyze[[#This Row],[In Theatres Date]]),"No Data")</f>
        <v>2018</v>
      </c>
      <c r="F9280" s="5" t="str">
        <f>IF(ISERROR(MONTH(data_to_analyze[[#This Row],[In Theatres Date]])),"No Data",VLOOKUP(MONTH(data_to_analyze[[#This Row],[In Theatres Date]]),tb_months[],2,FALSE))</f>
        <v>February</v>
      </c>
      <c r="G9280" s="1">
        <v>43263</v>
      </c>
      <c r="H9280">
        <v>129</v>
      </c>
      <c r="I9280" t="s">
        <v>34</v>
      </c>
      <c r="J9280" t="s">
        <v>35</v>
      </c>
      <c r="K9280">
        <v>94</v>
      </c>
      <c r="L9280" t="str" cm="1">
        <f t="array" ref="L9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80">
        <v>176</v>
      </c>
      <c r="N9280">
        <v>83</v>
      </c>
      <c r="O9280" t="str" cm="1">
        <f t="array" ref="O9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80">
        <v>1727</v>
      </c>
      <c r="Q928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281" spans="1:17" x14ac:dyDescent="0.25">
      <c r="A9281" t="s">
        <v>45418</v>
      </c>
      <c r="B9281" t="s">
        <v>30</v>
      </c>
      <c r="C9281" t="s">
        <v>256</v>
      </c>
      <c r="D9281" s="1">
        <v>41047</v>
      </c>
      <c r="E9281" s="5">
        <f>IFERROR(YEAR(data_to_analyze[[#This Row],[In Theatres Date]]),"No Data")</f>
        <v>2012</v>
      </c>
      <c r="F9281" s="5" t="str">
        <f>IF(ISERROR(MONTH(data_to_analyze[[#This Row],[In Theatres Date]])),"No Data",VLOOKUP(MONTH(data_to_analyze[[#This Row],[In Theatres Date]]),tb_months[],2,FALSE))</f>
        <v>May</v>
      </c>
      <c r="G9281" s="1">
        <v>41149</v>
      </c>
      <c r="H9281">
        <v>99</v>
      </c>
      <c r="I9281" t="s">
        <v>1066</v>
      </c>
      <c r="J9281" t="s">
        <v>26</v>
      </c>
      <c r="K9281">
        <v>42</v>
      </c>
      <c r="L9281" t="str" cm="1">
        <f t="array" ref="L9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81">
        <v>38</v>
      </c>
      <c r="N9281">
        <v>32</v>
      </c>
      <c r="O9281" t="str" cm="1">
        <f t="array" ref="O9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81">
        <v>4996</v>
      </c>
      <c r="Q928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282" spans="1:17" x14ac:dyDescent="0.25">
      <c r="A9282" t="s">
        <v>45422</v>
      </c>
      <c r="B9282" t="s">
        <v>20</v>
      </c>
      <c r="C9282" t="s">
        <v>116</v>
      </c>
      <c r="D9282" s="1">
        <v>40431</v>
      </c>
      <c r="E9282" s="5">
        <f>IFERROR(YEAR(data_to_analyze[[#This Row],[In Theatres Date]]),"No Data")</f>
        <v>2010</v>
      </c>
      <c r="F9282" s="5" t="str">
        <f>IF(ISERROR(MONTH(data_to_analyze[[#This Row],[In Theatres Date]])),"No Data",VLOOKUP(MONTH(data_to_analyze[[#This Row],[In Theatres Date]]),tb_months[],2,FALSE))</f>
        <v>September</v>
      </c>
      <c r="G9282" s="1">
        <v>40491</v>
      </c>
      <c r="H9282">
        <v>92</v>
      </c>
      <c r="I9282" t="s">
        <v>1212</v>
      </c>
      <c r="J9282" t="s">
        <v>43</v>
      </c>
      <c r="K9282">
        <v>71</v>
      </c>
      <c r="L9282" t="str" cm="1">
        <f t="array" ref="L9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82">
        <v>21</v>
      </c>
      <c r="N9282">
        <v>75</v>
      </c>
      <c r="O9282" t="str" cm="1">
        <f t="array" ref="O9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82">
        <v>1626</v>
      </c>
      <c r="Q928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283" spans="1:17" x14ac:dyDescent="0.25">
      <c r="A9283" t="s">
        <v>45426</v>
      </c>
      <c r="B9283" t="s">
        <v>30</v>
      </c>
      <c r="C9283" t="s">
        <v>67924</v>
      </c>
      <c r="D9283" s="1">
        <v>33907</v>
      </c>
      <c r="E9283" s="5">
        <f>IFERROR(YEAR(data_to_analyze[[#This Row],[In Theatres Date]]),"No Data")</f>
        <v>1992</v>
      </c>
      <c r="F9283" s="5" t="str">
        <f>IF(ISERROR(MONTH(data_to_analyze[[#This Row],[In Theatres Date]])),"No Data",VLOOKUP(MONTH(data_to_analyze[[#This Row],[In Theatres Date]]),tb_months[],2,FALSE))</f>
        <v>October</v>
      </c>
      <c r="G9283" s="1">
        <v>37236</v>
      </c>
      <c r="H9283">
        <v>116</v>
      </c>
      <c r="I9283" t="s">
        <v>253</v>
      </c>
      <c r="J9283" t="s">
        <v>26</v>
      </c>
      <c r="K9283">
        <v>32</v>
      </c>
      <c r="L9283" t="str" cm="1">
        <f t="array" ref="L9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83">
        <v>22</v>
      </c>
      <c r="N9283">
        <v>79</v>
      </c>
      <c r="O9283" t="str" cm="1">
        <f t="array" ref="O9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83">
        <v>8602</v>
      </c>
      <c r="Q9283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9284" spans="1:17" x14ac:dyDescent="0.25">
      <c r="A9284" t="s">
        <v>45430</v>
      </c>
      <c r="B9284" t="s">
        <v>47</v>
      </c>
      <c r="C9284" t="s">
        <v>335</v>
      </c>
      <c r="D9284" s="1">
        <v>22635</v>
      </c>
      <c r="E9284" s="5">
        <f>IFERROR(YEAR(data_to_analyze[[#This Row],[In Theatres Date]]),"No Data")</f>
        <v>1961</v>
      </c>
      <c r="F9284" s="5" t="str">
        <f>IF(ISERROR(MONTH(data_to_analyze[[#This Row],[In Theatres Date]])),"No Data",VLOOKUP(MONTH(data_to_analyze[[#This Row],[In Theatres Date]]),tb_months[],2,FALSE))</f>
        <v>December</v>
      </c>
      <c r="G9284" s="1">
        <v>38083</v>
      </c>
      <c r="H9284">
        <v>107</v>
      </c>
      <c r="I9284" t="s">
        <v>724</v>
      </c>
      <c r="J9284" t="s">
        <v>43</v>
      </c>
      <c r="K9284">
        <v>90</v>
      </c>
      <c r="L9284" t="str" cm="1">
        <f t="array" ref="L9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84">
        <v>10</v>
      </c>
      <c r="N9284">
        <v>77</v>
      </c>
      <c r="O9284" t="str" cm="1">
        <f t="array" ref="O9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84">
        <v>5723</v>
      </c>
      <c r="Q928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285" spans="1:17" x14ac:dyDescent="0.25">
      <c r="A9285" t="s">
        <v>45434</v>
      </c>
      <c r="B9285" t="s">
        <v>30</v>
      </c>
      <c r="C9285" t="s">
        <v>67924</v>
      </c>
      <c r="D9285" s="1">
        <v>38884</v>
      </c>
      <c r="E9285" s="5">
        <f>IFERROR(YEAR(data_to_analyze[[#This Row],[In Theatres Date]]),"No Data")</f>
        <v>2006</v>
      </c>
      <c r="F9285" s="5" t="str">
        <f>IF(ISERROR(MONTH(data_to_analyze[[#This Row],[In Theatres Date]])),"No Data",VLOOKUP(MONTH(data_to_analyze[[#This Row],[In Theatres Date]]),tb_months[],2,FALSE))</f>
        <v>June</v>
      </c>
      <c r="G9285" s="1">
        <v>38986</v>
      </c>
      <c r="H9285">
        <v>86</v>
      </c>
      <c r="I9285" t="s">
        <v>383</v>
      </c>
      <c r="J9285" t="s">
        <v>26</v>
      </c>
      <c r="K9285">
        <v>18</v>
      </c>
      <c r="L9285" t="str" cm="1">
        <f t="array" ref="L9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85">
        <v>34</v>
      </c>
      <c r="N9285">
        <v>36</v>
      </c>
      <c r="O9285" t="str" cm="1">
        <f t="array" ref="O9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85">
        <v>21757</v>
      </c>
      <c r="Q928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286" spans="1:17" x14ac:dyDescent="0.25">
      <c r="A9286" t="s">
        <v>45440</v>
      </c>
      <c r="B9286" t="s">
        <v>47</v>
      </c>
      <c r="C9286" t="s">
        <v>1252</v>
      </c>
      <c r="D9286" s="1">
        <v>41649</v>
      </c>
      <c r="E9286" s="5">
        <f>IFERROR(YEAR(data_to_analyze[[#This Row],[In Theatres Date]]),"No Data")</f>
        <v>2014</v>
      </c>
      <c r="F9286" s="5" t="str">
        <f>IF(ISERROR(MONTH(data_to_analyze[[#This Row],[In Theatres Date]])),"No Data",VLOOKUP(MONTH(data_to_analyze[[#This Row],[In Theatres Date]]),tb_months[],2,FALSE))</f>
        <v>January</v>
      </c>
      <c r="G9286" s="1">
        <v>41722</v>
      </c>
      <c r="H9286">
        <v>99</v>
      </c>
      <c r="I9286" t="s">
        <v>45445</v>
      </c>
      <c r="J9286" t="s">
        <v>43</v>
      </c>
      <c r="K9286">
        <v>75</v>
      </c>
      <c r="L9286" t="str" cm="1">
        <f t="array" ref="L9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86">
        <v>8</v>
      </c>
      <c r="N9286">
        <v>54</v>
      </c>
      <c r="O9286" t="str" cm="1">
        <f t="array" ref="O9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86">
        <v>71</v>
      </c>
      <c r="Q928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287" spans="1:17" x14ac:dyDescent="0.25">
      <c r="A9287" t="s">
        <v>45446</v>
      </c>
      <c r="B9287" t="s">
        <v>65</v>
      </c>
      <c r="C9287" t="s">
        <v>31</v>
      </c>
      <c r="D9287" s="1">
        <v>40701</v>
      </c>
      <c r="E9287" s="5">
        <f>IFERROR(YEAR(data_to_analyze[[#This Row],[In Theatres Date]]),"No Data")</f>
        <v>2011</v>
      </c>
      <c r="F9287" s="5" t="str">
        <f>IF(ISERROR(MONTH(data_to_analyze[[#This Row],[In Theatres Date]])),"No Data",VLOOKUP(MONTH(data_to_analyze[[#This Row],[In Theatres Date]]),tb_months[],2,FALSE))</f>
        <v>June</v>
      </c>
      <c r="G9287" s="1">
        <v>40701</v>
      </c>
      <c r="H9287">
        <v>93</v>
      </c>
      <c r="I9287" t="s">
        <v>781</v>
      </c>
      <c r="J9287" t="s">
        <v>26</v>
      </c>
      <c r="K9287">
        <v>19</v>
      </c>
      <c r="L9287" t="str" cm="1">
        <f t="array" ref="L9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87">
        <v>16</v>
      </c>
      <c r="N9287">
        <v>28</v>
      </c>
      <c r="O9287" t="str" cm="1">
        <f t="array" ref="O9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87">
        <v>842</v>
      </c>
      <c r="Q928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288" spans="1:17" x14ac:dyDescent="0.25">
      <c r="A9288" t="s">
        <v>45450</v>
      </c>
      <c r="B9288" t="s">
        <v>20</v>
      </c>
      <c r="C9288" t="s">
        <v>31</v>
      </c>
      <c r="D9288" s="1">
        <v>36686</v>
      </c>
      <c r="E9288" s="5">
        <f>IFERROR(YEAR(data_to_analyze[[#This Row],[In Theatres Date]]),"No Data")</f>
        <v>2000</v>
      </c>
      <c r="F9288" s="5" t="str">
        <f>IF(ISERROR(MONTH(data_to_analyze[[#This Row],[In Theatres Date]])),"No Data",VLOOKUP(MONTH(data_to_analyze[[#This Row],[In Theatres Date]]),tb_months[],2,FALSE))</f>
        <v>June</v>
      </c>
      <c r="G9288" s="1">
        <v>36879</v>
      </c>
      <c r="H9288">
        <v>93</v>
      </c>
      <c r="I9288" t="s">
        <v>5435</v>
      </c>
      <c r="J9288" t="s">
        <v>26</v>
      </c>
      <c r="K9288">
        <v>50</v>
      </c>
      <c r="L9288" t="str" cm="1">
        <f t="array" ref="L9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88">
        <v>66</v>
      </c>
      <c r="N9288">
        <v>40</v>
      </c>
      <c r="O9288" t="str" cm="1">
        <f t="array" ref="O9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88">
        <v>3705</v>
      </c>
      <c r="Q928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289" spans="1:17" x14ac:dyDescent="0.25">
      <c r="A9289" t="s">
        <v>3307</v>
      </c>
      <c r="B9289" t="s">
        <v>47</v>
      </c>
      <c r="C9289" t="s">
        <v>31</v>
      </c>
      <c r="D9289" s="1">
        <v>41676</v>
      </c>
      <c r="E9289" s="5">
        <f>IFERROR(YEAR(data_to_analyze[[#This Row],[In Theatres Date]]),"No Data")</f>
        <v>2014</v>
      </c>
      <c r="F9289" s="5" t="str">
        <f>IF(ISERROR(MONTH(data_to_analyze[[#This Row],[In Theatres Date]])),"No Data",VLOOKUP(MONTH(data_to_analyze[[#This Row],[In Theatres Date]]),tb_months[],2,FALSE))</f>
        <v>February</v>
      </c>
      <c r="G9289" s="1">
        <v>42142</v>
      </c>
      <c r="H9289">
        <v>100</v>
      </c>
      <c r="I9289" t="s">
        <v>7874</v>
      </c>
      <c r="J9289" t="s">
        <v>26</v>
      </c>
      <c r="K9289">
        <v>36</v>
      </c>
      <c r="L9289" t="str" cm="1">
        <f t="array" ref="L9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89">
        <v>11</v>
      </c>
      <c r="N9289">
        <v>21</v>
      </c>
      <c r="O9289" t="str" cm="1">
        <f t="array" ref="O9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89">
        <v>153</v>
      </c>
      <c r="Q928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290" spans="1:17" x14ac:dyDescent="0.25">
      <c r="A9290" t="s">
        <v>45458</v>
      </c>
      <c r="B9290" t="s">
        <v>20</v>
      </c>
      <c r="C9290" t="s">
        <v>31</v>
      </c>
      <c r="D9290" s="1" t="s">
        <v>78751</v>
      </c>
      <c r="E9290" s="5" t="str">
        <f>IFERROR(YEAR(data_to_analyze[[#This Row],[In Theatres Date]]),"No Data")</f>
        <v>No Data</v>
      </c>
      <c r="F9290" s="5" t="str">
        <f>IF(ISERROR(MONTH(data_to_analyze[[#This Row],[In Theatres Date]])),"No Data",VLOOKUP(MONTH(data_to_analyze[[#This Row],[In Theatres Date]]),tb_months[],2,FALSE))</f>
        <v>No Data</v>
      </c>
      <c r="G9290" s="1">
        <v>39154</v>
      </c>
      <c r="H9290">
        <v>86</v>
      </c>
      <c r="I9290" t="s">
        <v>45462</v>
      </c>
      <c r="J9290" t="s">
        <v>26</v>
      </c>
      <c r="K9290">
        <v>17</v>
      </c>
      <c r="L9290" t="str" cm="1">
        <f t="array" ref="L9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90">
        <v>6</v>
      </c>
      <c r="N9290" t="s">
        <v>78751</v>
      </c>
      <c r="O9290" t="str" cm="1">
        <f t="array" ref="O9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290" t="s">
        <v>78751</v>
      </c>
      <c r="Q929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291" spans="1:17" x14ac:dyDescent="0.25">
      <c r="A9291" t="s">
        <v>45463</v>
      </c>
      <c r="B9291" t="s">
        <v>65</v>
      </c>
      <c r="C9291" t="s">
        <v>116</v>
      </c>
      <c r="D9291" s="1">
        <v>42678</v>
      </c>
      <c r="E9291" s="5">
        <f>IFERROR(YEAR(data_to_analyze[[#This Row],[In Theatres Date]]),"No Data")</f>
        <v>2016</v>
      </c>
      <c r="F9291" s="5" t="str">
        <f>IF(ISERROR(MONTH(data_to_analyze[[#This Row],[In Theatres Date]])),"No Data",VLOOKUP(MONTH(data_to_analyze[[#This Row],[In Theatres Date]]),tb_months[],2,FALSE))</f>
        <v>November</v>
      </c>
      <c r="G9291" s="1">
        <v>42773</v>
      </c>
      <c r="H9291">
        <v>123</v>
      </c>
      <c r="I9291" t="s">
        <v>39626</v>
      </c>
      <c r="J9291" t="s">
        <v>35</v>
      </c>
      <c r="K9291">
        <v>89</v>
      </c>
      <c r="L9291" t="str" cm="1">
        <f t="array" ref="L9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91">
        <v>283</v>
      </c>
      <c r="N9291">
        <v>76</v>
      </c>
      <c r="O9291" t="str" cm="1">
        <f t="array" ref="O9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91">
        <v>19615</v>
      </c>
      <c r="Q929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292" spans="1:17" x14ac:dyDescent="0.25">
      <c r="A9292" t="s">
        <v>45468</v>
      </c>
      <c r="B9292" t="s">
        <v>30</v>
      </c>
      <c r="C9292" t="s">
        <v>67924</v>
      </c>
      <c r="D9292" s="1">
        <v>43378</v>
      </c>
      <c r="E9292" s="5">
        <f>IFERROR(YEAR(data_to_analyze[[#This Row],[In Theatres Date]]),"No Data")</f>
        <v>2018</v>
      </c>
      <c r="F9292" s="5" t="str">
        <f>IF(ISERROR(MONTH(data_to_analyze[[#This Row],[In Theatres Date]])),"No Data",VLOOKUP(MONTH(data_to_analyze[[#This Row],[In Theatres Date]]),tb_months[],2,FALSE))</f>
        <v>October</v>
      </c>
      <c r="G9292" s="1">
        <v>43378</v>
      </c>
      <c r="H9292">
        <v>125</v>
      </c>
      <c r="I9292" t="s">
        <v>724</v>
      </c>
      <c r="J9292" t="s">
        <v>26</v>
      </c>
      <c r="K9292">
        <v>31</v>
      </c>
      <c r="L9292" t="str" cm="1">
        <f t="array" ref="L9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292">
        <v>48</v>
      </c>
      <c r="N9292">
        <v>36</v>
      </c>
      <c r="O9292" t="str" cm="1">
        <f t="array" ref="O9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92">
        <v>503</v>
      </c>
      <c r="Q92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293" spans="1:17" x14ac:dyDescent="0.25">
      <c r="A9293" t="s">
        <v>45472</v>
      </c>
      <c r="B9293" t="s">
        <v>65</v>
      </c>
      <c r="C9293" t="s">
        <v>16133</v>
      </c>
      <c r="D9293" s="1">
        <v>43000</v>
      </c>
      <c r="E9293" s="5">
        <f>IFERROR(YEAR(data_to_analyze[[#This Row],[In Theatres Date]]),"No Data")</f>
        <v>2017</v>
      </c>
      <c r="F9293" s="5" t="str">
        <f>IF(ISERROR(MONTH(data_to_analyze[[#This Row],[In Theatres Date]])),"No Data",VLOOKUP(MONTH(data_to_analyze[[#This Row],[In Theatres Date]]),tb_months[],2,FALSE))</f>
        <v>September</v>
      </c>
      <c r="G9293" s="1">
        <v>43116</v>
      </c>
      <c r="H9293" t="s">
        <v>78751</v>
      </c>
      <c r="I9293" t="s">
        <v>12213</v>
      </c>
      <c r="J9293" t="s">
        <v>35</v>
      </c>
      <c r="K9293">
        <v>85</v>
      </c>
      <c r="L9293" t="str" cm="1">
        <f t="array" ref="L9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93">
        <v>154</v>
      </c>
      <c r="N9293">
        <v>86</v>
      </c>
      <c r="O9293" t="str" cm="1">
        <f t="array" ref="O9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93">
        <v>7704</v>
      </c>
      <c r="Q929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294" spans="1:17" x14ac:dyDescent="0.25">
      <c r="A9294" t="s">
        <v>45478</v>
      </c>
      <c r="B9294" t="s">
        <v>30</v>
      </c>
      <c r="C9294" t="s">
        <v>116</v>
      </c>
      <c r="D9294" s="1">
        <v>41936</v>
      </c>
      <c r="E9294" s="5">
        <f>IFERROR(YEAR(data_to_analyze[[#This Row],[In Theatres Date]]),"No Data")</f>
        <v>2014</v>
      </c>
      <c r="F9294" s="5" t="str">
        <f>IF(ISERROR(MONTH(data_to_analyze[[#This Row],[In Theatres Date]])),"No Data",VLOOKUP(MONTH(data_to_analyze[[#This Row],[In Theatres Date]]),tb_months[],2,FALSE))</f>
        <v>October</v>
      </c>
      <c r="G9294" s="1">
        <v>42073</v>
      </c>
      <c r="H9294">
        <v>119</v>
      </c>
      <c r="I9294" t="s">
        <v>1286</v>
      </c>
      <c r="J9294" t="s">
        <v>26</v>
      </c>
      <c r="K9294">
        <v>50</v>
      </c>
      <c r="L9294" t="str" cm="1">
        <f t="array" ref="L9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94">
        <v>48</v>
      </c>
      <c r="N9294">
        <v>50</v>
      </c>
      <c r="O9294" t="str" cm="1">
        <f t="array" ref="O9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94">
        <v>560</v>
      </c>
      <c r="Q929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295" spans="1:17" x14ac:dyDescent="0.25">
      <c r="A9295" t="s">
        <v>45484</v>
      </c>
      <c r="B9295" t="s">
        <v>30</v>
      </c>
      <c r="C9295" t="s">
        <v>1252</v>
      </c>
      <c r="D9295" s="1">
        <v>34661</v>
      </c>
      <c r="E9295" s="5">
        <f>IFERROR(YEAR(data_to_analyze[[#This Row],[In Theatres Date]]),"No Data")</f>
        <v>1994</v>
      </c>
      <c r="F9295" s="5" t="str">
        <f>IF(ISERROR(MONTH(data_to_analyze[[#This Row],[In Theatres Date]])),"No Data",VLOOKUP(MONTH(data_to_analyze[[#This Row],[In Theatres Date]]),tb_months[],2,FALSE))</f>
        <v>November</v>
      </c>
      <c r="G9295" s="1">
        <v>37684</v>
      </c>
      <c r="H9295">
        <v>100</v>
      </c>
      <c r="I9295" t="s">
        <v>3903</v>
      </c>
      <c r="J9295" t="s">
        <v>26</v>
      </c>
      <c r="K9295">
        <v>0</v>
      </c>
      <c r="L9295" t="str" cm="1">
        <f t="array" ref="L9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295">
        <v>22</v>
      </c>
      <c r="N9295">
        <v>71</v>
      </c>
      <c r="O9295" t="str" cm="1">
        <f t="array" ref="O9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95">
        <v>29761</v>
      </c>
      <c r="Q9295">
        <f>IF(ISERROR(data_to_analyze[[#This Row],[Tomatometer Rating]]-data_to_analyze[[#This Row],[Audience Rating]]),"No Data",data_to_analyze[[#This Row],[Tomatometer Rating]]-data_to_analyze[[#This Row],[Audience Rating]])</f>
        <v>-71</v>
      </c>
    </row>
    <row r="9296" spans="1:17" x14ac:dyDescent="0.25">
      <c r="A9296" t="s">
        <v>45487</v>
      </c>
      <c r="B9296" t="s">
        <v>30</v>
      </c>
      <c r="C9296" t="s">
        <v>116</v>
      </c>
      <c r="D9296" s="1">
        <v>43742</v>
      </c>
      <c r="E9296" s="5">
        <f>IFERROR(YEAR(data_to_analyze[[#This Row],[In Theatres Date]]),"No Data")</f>
        <v>2019</v>
      </c>
      <c r="F9296" s="5" t="str">
        <f>IF(ISERROR(MONTH(data_to_analyze[[#This Row],[In Theatres Date]])),"No Data",VLOOKUP(MONTH(data_to_analyze[[#This Row],[In Theatres Date]]),tb_months[],2,FALSE))</f>
        <v>October</v>
      </c>
      <c r="G9296" s="1">
        <v>43713</v>
      </c>
      <c r="H9296">
        <v>86</v>
      </c>
      <c r="I9296" t="s">
        <v>11205</v>
      </c>
      <c r="J9296" t="s">
        <v>43</v>
      </c>
      <c r="K9296">
        <v>73</v>
      </c>
      <c r="L9296" t="str" cm="1">
        <f t="array" ref="L9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96">
        <v>30</v>
      </c>
      <c r="N9296">
        <v>73</v>
      </c>
      <c r="O9296" t="str" cm="1">
        <f t="array" ref="O9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296">
        <v>16</v>
      </c>
      <c r="Q929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297" spans="1:17" x14ac:dyDescent="0.25">
      <c r="A9297" t="s">
        <v>45491</v>
      </c>
      <c r="B9297" t="s">
        <v>30</v>
      </c>
      <c r="C9297" t="s">
        <v>67924</v>
      </c>
      <c r="D9297" s="1">
        <v>38762</v>
      </c>
      <c r="E9297" s="5">
        <f>IFERROR(YEAR(data_to_analyze[[#This Row],[In Theatres Date]]),"No Data")</f>
        <v>2006</v>
      </c>
      <c r="F9297" s="5" t="str">
        <f>IF(ISERROR(MONTH(data_to_analyze[[#This Row],[In Theatres Date]])),"No Data",VLOOKUP(MONTH(data_to_analyze[[#This Row],[In Theatres Date]]),tb_months[],2,FALSE))</f>
        <v>February</v>
      </c>
      <c r="G9297" s="1">
        <v>38972</v>
      </c>
      <c r="H9297">
        <v>110</v>
      </c>
      <c r="I9297" t="s">
        <v>446</v>
      </c>
      <c r="J9297" t="s">
        <v>43</v>
      </c>
      <c r="K9297">
        <v>60</v>
      </c>
      <c r="L9297" t="str" cm="1">
        <f t="array" ref="L9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97">
        <v>55</v>
      </c>
      <c r="N9297">
        <v>57</v>
      </c>
      <c r="O9297" t="str" cm="1">
        <f t="array" ref="O9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297">
        <v>20597</v>
      </c>
      <c r="Q929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298" spans="1:17" x14ac:dyDescent="0.25">
      <c r="A9298" t="s">
        <v>45497</v>
      </c>
      <c r="B9298" t="s">
        <v>47</v>
      </c>
      <c r="C9298" t="s">
        <v>31</v>
      </c>
      <c r="D9298" s="1">
        <v>43196</v>
      </c>
      <c r="E9298" s="5">
        <f>IFERROR(YEAR(data_to_analyze[[#This Row],[In Theatres Date]]),"No Data")</f>
        <v>2018</v>
      </c>
      <c r="F9298" s="5" t="str">
        <f>IF(ISERROR(MONTH(data_to_analyze[[#This Row],[In Theatres Date]])),"No Data",VLOOKUP(MONTH(data_to_analyze[[#This Row],[In Theatres Date]]),tb_months[],2,FALSE))</f>
        <v>April</v>
      </c>
      <c r="G9298" s="1">
        <v>43319</v>
      </c>
      <c r="H9298">
        <v>97</v>
      </c>
      <c r="I9298" t="s">
        <v>310</v>
      </c>
      <c r="J9298" t="s">
        <v>43</v>
      </c>
      <c r="K9298">
        <v>91</v>
      </c>
      <c r="L9298" t="str" cm="1">
        <f t="array" ref="L9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98">
        <v>34</v>
      </c>
      <c r="N9298">
        <v>66</v>
      </c>
      <c r="O9298" t="str" cm="1">
        <f t="array" ref="O9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98">
        <v>728</v>
      </c>
      <c r="Q929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299" spans="1:17" x14ac:dyDescent="0.25">
      <c r="A9299" t="s">
        <v>45502</v>
      </c>
      <c r="B9299" t="s">
        <v>20</v>
      </c>
      <c r="C9299" t="s">
        <v>16133</v>
      </c>
      <c r="D9299" s="1">
        <v>43231</v>
      </c>
      <c r="E9299" s="5">
        <f>IFERROR(YEAR(data_to_analyze[[#This Row],[In Theatres Date]]),"No Data")</f>
        <v>2018</v>
      </c>
      <c r="F9299" s="5" t="str">
        <f>IF(ISERROR(MONTH(data_to_analyze[[#This Row],[In Theatres Date]])),"No Data",VLOOKUP(MONTH(data_to_analyze[[#This Row],[In Theatres Date]]),tb_months[],2,FALSE))</f>
        <v>May</v>
      </c>
      <c r="G9299" s="1">
        <v>43501</v>
      </c>
      <c r="H9299">
        <v>107</v>
      </c>
      <c r="I9299" t="s">
        <v>11104</v>
      </c>
      <c r="J9299" t="s">
        <v>35</v>
      </c>
      <c r="K9299">
        <v>76</v>
      </c>
      <c r="L9299" t="str" cm="1">
        <f t="array" ref="L9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299">
        <v>41</v>
      </c>
      <c r="N9299">
        <v>65</v>
      </c>
      <c r="O9299" t="str" cm="1">
        <f t="array" ref="O9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99">
        <v>119</v>
      </c>
      <c r="Q92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300" spans="1:17" x14ac:dyDescent="0.25">
      <c r="A9300" t="s">
        <v>45509</v>
      </c>
      <c r="B9300" t="s">
        <v>30</v>
      </c>
      <c r="C9300" t="s">
        <v>116</v>
      </c>
      <c r="D9300" s="1">
        <v>43679</v>
      </c>
      <c r="E9300" s="5">
        <f>IFERROR(YEAR(data_to_analyze[[#This Row],[In Theatres Date]]),"No Data")</f>
        <v>2019</v>
      </c>
      <c r="F9300" s="5" t="str">
        <f>IF(ISERROR(MONTH(data_to_analyze[[#This Row],[In Theatres Date]])),"No Data",VLOOKUP(MONTH(data_to_analyze[[#This Row],[In Theatres Date]]),tb_months[],2,FALSE))</f>
        <v>August</v>
      </c>
      <c r="G9300" s="1">
        <v>43767</v>
      </c>
      <c r="H9300">
        <v>109</v>
      </c>
      <c r="I9300" t="s">
        <v>13258</v>
      </c>
      <c r="J9300" t="s">
        <v>35</v>
      </c>
      <c r="K9300">
        <v>92</v>
      </c>
      <c r="L9300" t="str" cm="1">
        <f t="array" ref="L9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00">
        <v>126</v>
      </c>
      <c r="N9300">
        <v>78</v>
      </c>
      <c r="O9300" t="str" cm="1">
        <f t="array" ref="O9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00">
        <v>283</v>
      </c>
      <c r="Q930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301" spans="1:17" x14ac:dyDescent="0.25">
      <c r="A9301" t="s">
        <v>45515</v>
      </c>
      <c r="B9301" t="s">
        <v>47</v>
      </c>
      <c r="C9301" t="s">
        <v>499</v>
      </c>
      <c r="D9301" s="1">
        <v>42566</v>
      </c>
      <c r="E9301" s="5">
        <f>IFERROR(YEAR(data_to_analyze[[#This Row],[In Theatres Date]]),"No Data")</f>
        <v>2016</v>
      </c>
      <c r="F9301" s="5" t="str">
        <f>IF(ISERROR(MONTH(data_to_analyze[[#This Row],[In Theatres Date]])),"No Data",VLOOKUP(MONTH(data_to_analyze[[#This Row],[In Theatres Date]]),tb_months[],2,FALSE))</f>
        <v>July</v>
      </c>
      <c r="G9301" s="1">
        <v>42675</v>
      </c>
      <c r="H9301">
        <v>105</v>
      </c>
      <c r="I9301" t="s">
        <v>45520</v>
      </c>
      <c r="J9301" t="s">
        <v>43</v>
      </c>
      <c r="K9301">
        <v>69</v>
      </c>
      <c r="L9301" t="str" cm="1">
        <f t="array" ref="L9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01">
        <v>13</v>
      </c>
      <c r="N9301">
        <v>62</v>
      </c>
      <c r="O9301" t="str" cm="1">
        <f t="array" ref="O9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01">
        <v>115</v>
      </c>
      <c r="Q930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302" spans="1:17" x14ac:dyDescent="0.25">
      <c r="A9302" t="s">
        <v>45521</v>
      </c>
      <c r="B9302" t="s">
        <v>30</v>
      </c>
      <c r="C9302" t="s">
        <v>67924</v>
      </c>
      <c r="D9302" s="1">
        <v>37827</v>
      </c>
      <c r="E9302" s="5">
        <f>IFERROR(YEAR(data_to_analyze[[#This Row],[In Theatres Date]]),"No Data")</f>
        <v>2003</v>
      </c>
      <c r="F9302" s="5" t="str">
        <f>IF(ISERROR(MONTH(data_to_analyze[[#This Row],[In Theatres Date]])),"No Data",VLOOKUP(MONTH(data_to_analyze[[#This Row],[In Theatres Date]]),tb_months[],2,FALSE))</f>
        <v>July</v>
      </c>
      <c r="G9302" s="1">
        <v>37999</v>
      </c>
      <c r="H9302">
        <v>110</v>
      </c>
      <c r="I9302" t="s">
        <v>1143</v>
      </c>
      <c r="J9302" t="s">
        <v>26</v>
      </c>
      <c r="K9302">
        <v>45</v>
      </c>
      <c r="L9302" t="str" cm="1">
        <f t="array" ref="L9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02">
        <v>49</v>
      </c>
      <c r="N9302">
        <v>54</v>
      </c>
      <c r="O9302" t="str" cm="1">
        <f t="array" ref="O9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02">
        <v>1125</v>
      </c>
      <c r="Q930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303" spans="1:17" x14ac:dyDescent="0.25">
      <c r="A9303" t="s">
        <v>45526</v>
      </c>
      <c r="B9303" t="s">
        <v>47</v>
      </c>
      <c r="C9303" t="s">
        <v>67924</v>
      </c>
      <c r="D9303" s="1">
        <v>43445</v>
      </c>
      <c r="E9303" s="5">
        <f>IFERROR(YEAR(data_to_analyze[[#This Row],[In Theatres Date]]),"No Data")</f>
        <v>2018</v>
      </c>
      <c r="F9303" s="5" t="str">
        <f>IF(ISERROR(MONTH(data_to_analyze[[#This Row],[In Theatres Date]])),"No Data",VLOOKUP(MONTH(data_to_analyze[[#This Row],[In Theatres Date]]),tb_months[],2,FALSE))</f>
        <v>December</v>
      </c>
      <c r="G9303" s="1">
        <v>43424</v>
      </c>
      <c r="H9303">
        <v>114</v>
      </c>
      <c r="I9303" t="s">
        <v>22819</v>
      </c>
      <c r="J9303" t="s">
        <v>43</v>
      </c>
      <c r="K9303">
        <v>80</v>
      </c>
      <c r="L9303" t="str" cm="1">
        <f t="array" ref="L9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03">
        <v>5</v>
      </c>
      <c r="N9303" t="s">
        <v>78751</v>
      </c>
      <c r="O9303" t="str" cm="1">
        <f t="array" ref="O9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303" t="s">
        <v>78751</v>
      </c>
      <c r="Q93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304" spans="1:17" x14ac:dyDescent="0.25">
      <c r="A9304" t="s">
        <v>45530</v>
      </c>
      <c r="B9304" t="s">
        <v>47</v>
      </c>
      <c r="C9304" t="s">
        <v>31</v>
      </c>
      <c r="D9304" s="1">
        <v>39843</v>
      </c>
      <c r="E9304" s="5">
        <f>IFERROR(YEAR(data_to_analyze[[#This Row],[In Theatres Date]]),"No Data")</f>
        <v>2009</v>
      </c>
      <c r="F9304" s="5" t="str">
        <f>IF(ISERROR(MONTH(data_to_analyze[[#This Row],[In Theatres Date]])),"No Data",VLOOKUP(MONTH(data_to_analyze[[#This Row],[In Theatres Date]]),tb_months[],2,FALSE))</f>
        <v>January</v>
      </c>
      <c r="G9304" s="1">
        <v>39889</v>
      </c>
      <c r="H9304">
        <v>156</v>
      </c>
      <c r="I9304" t="s">
        <v>34758</v>
      </c>
      <c r="J9304" t="s">
        <v>43</v>
      </c>
      <c r="K9304">
        <v>79</v>
      </c>
      <c r="L9304" t="str" cm="1">
        <f t="array" ref="L9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04">
        <v>14</v>
      </c>
      <c r="N9304">
        <v>67</v>
      </c>
      <c r="O9304" t="str" cm="1">
        <f t="array" ref="O9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04">
        <v>7179</v>
      </c>
      <c r="Q93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305" spans="1:17" x14ac:dyDescent="0.25">
      <c r="A9305" t="s">
        <v>1736</v>
      </c>
      <c r="B9305" t="s">
        <v>47</v>
      </c>
      <c r="C9305" t="s">
        <v>116</v>
      </c>
      <c r="D9305" s="1">
        <v>40739</v>
      </c>
      <c r="E9305" s="5">
        <f>IFERROR(YEAR(data_to_analyze[[#This Row],[In Theatres Date]]),"No Data")</f>
        <v>2011</v>
      </c>
      <c r="F9305" s="5" t="str">
        <f>IF(ISERROR(MONTH(data_to_analyze[[#This Row],[In Theatres Date]])),"No Data",VLOOKUP(MONTH(data_to_analyze[[#This Row],[In Theatres Date]]),tb_months[],2,FALSE))</f>
        <v>July</v>
      </c>
      <c r="G9305" s="1">
        <v>41429</v>
      </c>
      <c r="H9305">
        <v>100</v>
      </c>
      <c r="I9305" t="s">
        <v>971</v>
      </c>
      <c r="J9305" t="s">
        <v>26</v>
      </c>
      <c r="K9305">
        <v>23</v>
      </c>
      <c r="L9305" t="str" cm="1">
        <f t="array" ref="L9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05">
        <v>13</v>
      </c>
      <c r="N9305">
        <v>29</v>
      </c>
      <c r="O9305" t="str" cm="1">
        <f t="array" ref="O9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305">
        <v>974</v>
      </c>
      <c r="Q930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306" spans="1:17" x14ac:dyDescent="0.25">
      <c r="A9306" t="s">
        <v>45539</v>
      </c>
      <c r="B9306" t="s">
        <v>65</v>
      </c>
      <c r="C9306" t="s">
        <v>31</v>
      </c>
      <c r="D9306" s="1">
        <v>37351</v>
      </c>
      <c r="E9306" s="5">
        <f>IFERROR(YEAR(data_to_analyze[[#This Row],[In Theatres Date]]),"No Data")</f>
        <v>2002</v>
      </c>
      <c r="F9306" s="5" t="str">
        <f>IF(ISERROR(MONTH(data_to_analyze[[#This Row],[In Theatres Date]])),"No Data",VLOOKUP(MONTH(data_to_analyze[[#This Row],[In Theatres Date]]),tb_months[],2,FALSE))</f>
        <v>April</v>
      </c>
      <c r="G9306" s="1">
        <v>37551</v>
      </c>
      <c r="H9306">
        <v>107</v>
      </c>
      <c r="I9306" t="s">
        <v>112</v>
      </c>
      <c r="J9306" t="s">
        <v>26</v>
      </c>
      <c r="K9306">
        <v>48</v>
      </c>
      <c r="L9306" t="str" cm="1">
        <f t="array" ref="L9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06">
        <v>44</v>
      </c>
      <c r="N9306">
        <v>48</v>
      </c>
      <c r="O9306" t="str" cm="1">
        <f t="array" ref="O9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06">
        <v>1408</v>
      </c>
      <c r="Q930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307" spans="1:17" x14ac:dyDescent="0.25">
      <c r="A9307" t="s">
        <v>45544</v>
      </c>
      <c r="B9307" t="s">
        <v>47</v>
      </c>
      <c r="C9307" t="s">
        <v>1252</v>
      </c>
      <c r="D9307" s="1">
        <v>43749</v>
      </c>
      <c r="E9307" s="5">
        <f>IFERROR(YEAR(data_to_analyze[[#This Row],[In Theatres Date]]),"No Data")</f>
        <v>2019</v>
      </c>
      <c r="F9307" s="5" t="str">
        <f>IF(ISERROR(MONTH(data_to_analyze[[#This Row],[In Theatres Date]])),"No Data",VLOOKUP(MONTH(data_to_analyze[[#This Row],[In Theatres Date]]),tb_months[],2,FALSE))</f>
        <v>October</v>
      </c>
      <c r="G9307" s="1">
        <v>43749</v>
      </c>
      <c r="H9307">
        <v>99</v>
      </c>
      <c r="I9307" t="s">
        <v>670</v>
      </c>
      <c r="J9307" t="s">
        <v>26</v>
      </c>
      <c r="K9307">
        <v>11</v>
      </c>
      <c r="L9307" t="str" cm="1">
        <f t="array" ref="L9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07">
        <v>9</v>
      </c>
      <c r="N9307">
        <v>67</v>
      </c>
      <c r="O9307" t="str" cm="1">
        <f t="array" ref="O9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07">
        <v>15</v>
      </c>
      <c r="Q9307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9308" spans="1:17" x14ac:dyDescent="0.25">
      <c r="A9308" t="s">
        <v>45547</v>
      </c>
      <c r="B9308" t="s">
        <v>30</v>
      </c>
      <c r="C9308" t="s">
        <v>116</v>
      </c>
      <c r="D9308" s="1">
        <v>38814</v>
      </c>
      <c r="E9308" s="5">
        <f>IFERROR(YEAR(data_to_analyze[[#This Row],[In Theatres Date]]),"No Data")</f>
        <v>2006</v>
      </c>
      <c r="F9308" s="5" t="str">
        <f>IF(ISERROR(MONTH(data_to_analyze[[#This Row],[In Theatres Date]])),"No Data",VLOOKUP(MONTH(data_to_analyze[[#This Row],[In Theatres Date]]),tb_months[],2,FALSE))</f>
        <v>April</v>
      </c>
      <c r="G9308" s="1">
        <v>38972</v>
      </c>
      <c r="H9308">
        <v>110</v>
      </c>
      <c r="I9308" t="s">
        <v>1135</v>
      </c>
      <c r="J9308" t="s">
        <v>26</v>
      </c>
      <c r="K9308">
        <v>51</v>
      </c>
      <c r="L9308" t="str" cm="1">
        <f t="array" ref="L9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08">
        <v>154</v>
      </c>
      <c r="N9308">
        <v>87</v>
      </c>
      <c r="O9308" t="str" cm="1">
        <f t="array" ref="O9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08">
        <v>336771</v>
      </c>
      <c r="Q9308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9309" spans="1:17" x14ac:dyDescent="0.25">
      <c r="A9309" t="s">
        <v>45552</v>
      </c>
      <c r="B9309" t="s">
        <v>30</v>
      </c>
      <c r="C9309" t="s">
        <v>31</v>
      </c>
      <c r="D9309" s="1">
        <v>36826</v>
      </c>
      <c r="E9309" s="5">
        <f>IFERROR(YEAR(data_to_analyze[[#This Row],[In Theatres Date]]),"No Data")</f>
        <v>2000</v>
      </c>
      <c r="F9309" s="5" t="str">
        <f>IF(ISERROR(MONTH(data_to_analyze[[#This Row],[In Theatres Date]])),"No Data",VLOOKUP(MONTH(data_to_analyze[[#This Row],[In Theatres Date]]),tb_months[],2,FALSE))</f>
        <v>October</v>
      </c>
      <c r="G9309" s="1">
        <v>36970</v>
      </c>
      <c r="H9309">
        <v>105</v>
      </c>
      <c r="I9309" t="s">
        <v>112</v>
      </c>
      <c r="J9309" t="s">
        <v>26</v>
      </c>
      <c r="K9309">
        <v>22</v>
      </c>
      <c r="L9309" t="str" cm="1">
        <f t="array" ref="L9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09">
        <v>96</v>
      </c>
      <c r="N9309">
        <v>19</v>
      </c>
      <c r="O9309" t="str" cm="1">
        <f t="array" ref="O9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309">
        <v>9777</v>
      </c>
      <c r="Q93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310" spans="1:17" x14ac:dyDescent="0.25">
      <c r="A9310" t="s">
        <v>45556</v>
      </c>
      <c r="B9310" t="s">
        <v>47</v>
      </c>
      <c r="C9310" t="s">
        <v>31</v>
      </c>
      <c r="D9310" s="1" t="s">
        <v>78751</v>
      </c>
      <c r="E9310" s="5" t="str">
        <f>IFERROR(YEAR(data_to_analyze[[#This Row],[In Theatres Date]]),"No Data")</f>
        <v>No Data</v>
      </c>
      <c r="F9310" s="5" t="str">
        <f>IF(ISERROR(MONTH(data_to_analyze[[#This Row],[In Theatres Date]])),"No Data",VLOOKUP(MONTH(data_to_analyze[[#This Row],[In Theatres Date]]),tb_months[],2,FALSE))</f>
        <v>No Data</v>
      </c>
      <c r="G9310" s="1">
        <v>42542</v>
      </c>
      <c r="H9310">
        <v>78</v>
      </c>
      <c r="I9310" t="s">
        <v>45560</v>
      </c>
      <c r="J9310" t="s">
        <v>26</v>
      </c>
      <c r="K9310">
        <v>40</v>
      </c>
      <c r="L9310" t="str" cm="1">
        <f t="array" ref="L9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10">
        <v>5</v>
      </c>
      <c r="N9310">
        <v>57</v>
      </c>
      <c r="O9310" t="str" cm="1">
        <f t="array" ref="O9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10">
        <v>47</v>
      </c>
      <c r="Q931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311" spans="1:17" x14ac:dyDescent="0.25">
      <c r="A9311" t="s">
        <v>45561</v>
      </c>
      <c r="B9311" t="s">
        <v>30</v>
      </c>
      <c r="C9311" t="s">
        <v>31</v>
      </c>
      <c r="D9311" s="1">
        <v>41789</v>
      </c>
      <c r="E9311" s="5">
        <f>IFERROR(YEAR(data_to_analyze[[#This Row],[In Theatres Date]]),"No Data")</f>
        <v>2014</v>
      </c>
      <c r="F9311" s="5" t="str">
        <f>IF(ISERROR(MONTH(data_to_analyze[[#This Row],[In Theatres Date]])),"No Data",VLOOKUP(MONTH(data_to_analyze[[#This Row],[In Theatres Date]]),tb_months[],2,FALSE))</f>
        <v>May</v>
      </c>
      <c r="G9311" s="1">
        <v>41912</v>
      </c>
      <c r="H9311">
        <v>97</v>
      </c>
      <c r="I9311" t="s">
        <v>310</v>
      </c>
      <c r="J9311" t="s">
        <v>43</v>
      </c>
      <c r="K9311">
        <v>77</v>
      </c>
      <c r="L9311" t="str" cm="1">
        <f t="array" ref="L9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11">
        <v>39</v>
      </c>
      <c r="N9311">
        <v>58</v>
      </c>
      <c r="O9311" t="str" cm="1">
        <f t="array" ref="O9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11">
        <v>1305</v>
      </c>
      <c r="Q931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312" spans="1:17" x14ac:dyDescent="0.25">
      <c r="A9312" t="s">
        <v>45566</v>
      </c>
      <c r="B9312" t="s">
        <v>65</v>
      </c>
      <c r="C9312" t="s">
        <v>116</v>
      </c>
      <c r="D9312" s="1">
        <v>39203</v>
      </c>
      <c r="E9312" s="5">
        <f>IFERROR(YEAR(data_to_analyze[[#This Row],[In Theatres Date]]),"No Data")</f>
        <v>2007</v>
      </c>
      <c r="F9312" s="5" t="str">
        <f>IF(ISERROR(MONTH(data_to_analyze[[#This Row],[In Theatres Date]])),"No Data",VLOOKUP(MONTH(data_to_analyze[[#This Row],[In Theatres Date]]),tb_months[],2,FALSE))</f>
        <v>May</v>
      </c>
      <c r="G9312" s="1">
        <v>39343</v>
      </c>
      <c r="H9312">
        <v>124</v>
      </c>
      <c r="I9312" t="s">
        <v>70</v>
      </c>
      <c r="J9312" t="s">
        <v>26</v>
      </c>
      <c r="K9312">
        <v>29</v>
      </c>
      <c r="L9312" t="str" cm="1">
        <f t="array" ref="L9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12">
        <v>142</v>
      </c>
      <c r="N9312">
        <v>28</v>
      </c>
      <c r="O9312" t="str" cm="1">
        <f t="array" ref="O9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312">
        <v>207241</v>
      </c>
      <c r="Q931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313" spans="1:17" x14ac:dyDescent="0.25">
      <c r="A9313" t="s">
        <v>45571</v>
      </c>
      <c r="B9313" t="s">
        <v>30</v>
      </c>
      <c r="C9313" t="s">
        <v>1252</v>
      </c>
      <c r="D9313" s="1">
        <v>41845</v>
      </c>
      <c r="E9313" s="5">
        <f>IFERROR(YEAR(data_to_analyze[[#This Row],[In Theatres Date]]),"No Data")</f>
        <v>2014</v>
      </c>
      <c r="F9313" s="5" t="str">
        <f>IF(ISERROR(MONTH(data_to_analyze[[#This Row],[In Theatres Date]])),"No Data",VLOOKUP(MONTH(data_to_analyze[[#This Row],[In Theatres Date]]),tb_months[],2,FALSE))</f>
        <v>July</v>
      </c>
      <c r="G9313" s="1">
        <v>42024</v>
      </c>
      <c r="H9313">
        <v>89</v>
      </c>
      <c r="I9313" t="s">
        <v>724</v>
      </c>
      <c r="J9313" t="s">
        <v>43</v>
      </c>
      <c r="K9313">
        <v>67</v>
      </c>
      <c r="L9313" t="str" cm="1">
        <f t="array" ref="L9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13">
        <v>230</v>
      </c>
      <c r="N9313">
        <v>47</v>
      </c>
      <c r="O9313" t="str" cm="1">
        <f t="array" ref="O9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13">
        <v>135023</v>
      </c>
      <c r="Q931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314" spans="1:17" x14ac:dyDescent="0.25">
      <c r="A9314" t="s">
        <v>45575</v>
      </c>
      <c r="B9314" t="s">
        <v>20</v>
      </c>
      <c r="C9314" t="s">
        <v>16133</v>
      </c>
      <c r="D9314" s="1">
        <v>43329</v>
      </c>
      <c r="E9314" s="5">
        <f>IFERROR(YEAR(data_to_analyze[[#This Row],[In Theatres Date]]),"No Data")</f>
        <v>2018</v>
      </c>
      <c r="F9314" s="5" t="str">
        <f>IF(ISERROR(MONTH(data_to_analyze[[#This Row],[In Theatres Date]])),"No Data",VLOOKUP(MONTH(data_to_analyze[[#This Row],[In Theatres Date]]),tb_months[],2,FALSE))</f>
        <v>August</v>
      </c>
      <c r="G9314" s="1">
        <v>43347</v>
      </c>
      <c r="H9314">
        <v>84</v>
      </c>
      <c r="I9314" t="s">
        <v>45580</v>
      </c>
      <c r="J9314" t="s">
        <v>26</v>
      </c>
      <c r="K9314">
        <v>24</v>
      </c>
      <c r="L9314" t="str" cm="1">
        <f t="array" ref="L9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14">
        <v>17</v>
      </c>
      <c r="N9314">
        <v>63</v>
      </c>
      <c r="O9314" t="str" cm="1">
        <f t="array" ref="O9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14">
        <v>69</v>
      </c>
      <c r="Q931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9315" spans="1:17" x14ac:dyDescent="0.25">
      <c r="A9315" t="s">
        <v>45581</v>
      </c>
      <c r="B9315" t="s">
        <v>30</v>
      </c>
      <c r="C9315" t="s">
        <v>116</v>
      </c>
      <c r="D9315" s="1">
        <v>41803</v>
      </c>
      <c r="E9315" s="5">
        <f>IFERROR(YEAR(data_to_analyze[[#This Row],[In Theatres Date]]),"No Data")</f>
        <v>2014</v>
      </c>
      <c r="F9315" s="5" t="str">
        <f>IF(ISERROR(MONTH(data_to_analyze[[#This Row],[In Theatres Date]])),"No Data",VLOOKUP(MONTH(data_to_analyze[[#This Row],[In Theatres Date]]),tb_months[],2,FALSE))</f>
        <v>June</v>
      </c>
      <c r="G9315" s="1">
        <v>41822</v>
      </c>
      <c r="H9315">
        <v>117</v>
      </c>
      <c r="I9315" t="s">
        <v>11372</v>
      </c>
      <c r="J9315" t="s">
        <v>26</v>
      </c>
      <c r="K9315">
        <v>30</v>
      </c>
      <c r="L9315" t="str" cm="1">
        <f t="array" ref="L9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15">
        <v>30</v>
      </c>
      <c r="N9315">
        <v>56</v>
      </c>
      <c r="O9315" t="str" cm="1">
        <f t="array" ref="O9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15">
        <v>757</v>
      </c>
      <c r="Q931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316" spans="1:17" x14ac:dyDescent="0.25">
      <c r="A9316" t="s">
        <v>45585</v>
      </c>
      <c r="B9316" t="s">
        <v>47</v>
      </c>
      <c r="C9316" t="s">
        <v>1252</v>
      </c>
      <c r="D9316" s="1">
        <v>20575</v>
      </c>
      <c r="E9316" s="5">
        <f>IFERROR(YEAR(data_to_analyze[[#This Row],[In Theatres Date]]),"No Data")</f>
        <v>1956</v>
      </c>
      <c r="F9316" s="5" t="str">
        <f>IF(ISERROR(MONTH(data_to_analyze[[#This Row],[In Theatres Date]])),"No Data",VLOOKUP(MONTH(data_to_analyze[[#This Row],[In Theatres Date]]),tb_months[],2,FALSE))</f>
        <v>April</v>
      </c>
      <c r="G9316" s="1">
        <v>34472</v>
      </c>
      <c r="H9316">
        <v>108</v>
      </c>
      <c r="I9316" t="s">
        <v>253</v>
      </c>
      <c r="J9316" t="s">
        <v>43</v>
      </c>
      <c r="K9316">
        <v>88</v>
      </c>
      <c r="L9316" t="str" cm="1">
        <f t="array" ref="L9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16">
        <v>8</v>
      </c>
      <c r="N9316">
        <v>52</v>
      </c>
      <c r="O9316" t="str" cm="1">
        <f t="array" ref="O9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16">
        <v>433</v>
      </c>
      <c r="Q931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9317" spans="1:17" x14ac:dyDescent="0.25">
      <c r="A9317" t="s">
        <v>45588</v>
      </c>
      <c r="B9317" t="s">
        <v>65</v>
      </c>
      <c r="C9317" t="s">
        <v>67924</v>
      </c>
      <c r="D9317" s="1">
        <v>35796</v>
      </c>
      <c r="E9317" s="5">
        <f>IFERROR(YEAR(data_to_analyze[[#This Row],[In Theatres Date]]),"No Data")</f>
        <v>1998</v>
      </c>
      <c r="F9317" s="5" t="str">
        <f>IF(ISERROR(MONTH(data_to_analyze[[#This Row],[In Theatres Date]])),"No Data",VLOOKUP(MONTH(data_to_analyze[[#This Row],[In Theatres Date]]),tb_months[],2,FALSE))</f>
        <v>January</v>
      </c>
      <c r="G9317" s="1">
        <v>36424</v>
      </c>
      <c r="H9317">
        <v>103</v>
      </c>
      <c r="I9317" t="s">
        <v>5175</v>
      </c>
      <c r="J9317" t="s">
        <v>26</v>
      </c>
      <c r="K9317">
        <v>0</v>
      </c>
      <c r="L9317" t="str" cm="1">
        <f t="array" ref="L9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317">
        <v>8</v>
      </c>
      <c r="N9317">
        <v>54</v>
      </c>
      <c r="O9317" t="str" cm="1">
        <f t="array" ref="O9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17">
        <v>1540</v>
      </c>
      <c r="Q9317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9318" spans="1:17" x14ac:dyDescent="0.25">
      <c r="A9318" t="s">
        <v>45591</v>
      </c>
      <c r="B9318" t="s">
        <v>20</v>
      </c>
      <c r="C9318" t="s">
        <v>67924</v>
      </c>
      <c r="D9318" s="1">
        <v>37069</v>
      </c>
      <c r="E9318" s="5">
        <f>IFERROR(YEAR(data_to_analyze[[#This Row],[In Theatres Date]]),"No Data")</f>
        <v>2001</v>
      </c>
      <c r="F9318" s="5" t="str">
        <f>IF(ISERROR(MONTH(data_to_analyze[[#This Row],[In Theatres Date]])),"No Data",VLOOKUP(MONTH(data_to_analyze[[#This Row],[In Theatres Date]]),tb_months[],2,FALSE))</f>
        <v>June</v>
      </c>
      <c r="G9318" s="1">
        <v>37551</v>
      </c>
      <c r="H9318">
        <v>115</v>
      </c>
      <c r="I9318" t="s">
        <v>8140</v>
      </c>
      <c r="J9318" t="s">
        <v>35</v>
      </c>
      <c r="K9318">
        <v>81</v>
      </c>
      <c r="L9318" t="str" cm="1">
        <f t="array" ref="L9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18">
        <v>57</v>
      </c>
      <c r="N9318">
        <v>83</v>
      </c>
      <c r="O9318" t="str" cm="1">
        <f t="array" ref="O9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18">
        <v>1162</v>
      </c>
      <c r="Q931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319" spans="1:17" x14ac:dyDescent="0.25">
      <c r="A9319" t="s">
        <v>45596</v>
      </c>
      <c r="B9319" t="s">
        <v>47</v>
      </c>
      <c r="C9319" t="s">
        <v>499</v>
      </c>
      <c r="D9319" s="1">
        <v>41208</v>
      </c>
      <c r="E9319" s="5">
        <f>IFERROR(YEAR(data_to_analyze[[#This Row],[In Theatres Date]]),"No Data")</f>
        <v>2012</v>
      </c>
      <c r="F9319" s="5" t="str">
        <f>IF(ISERROR(MONTH(data_to_analyze[[#This Row],[In Theatres Date]])),"No Data",VLOOKUP(MONTH(data_to_analyze[[#This Row],[In Theatres Date]]),tb_months[],2,FALSE))</f>
        <v>October</v>
      </c>
      <c r="G9319" s="1">
        <v>41841</v>
      </c>
      <c r="H9319">
        <v>78</v>
      </c>
      <c r="I9319" t="s">
        <v>45600</v>
      </c>
      <c r="J9319" t="s">
        <v>43</v>
      </c>
      <c r="K9319">
        <v>100</v>
      </c>
      <c r="L9319" t="str" cm="1">
        <f t="array" ref="L9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19">
        <v>6</v>
      </c>
      <c r="N9319">
        <v>64</v>
      </c>
      <c r="O9319" t="str" cm="1">
        <f t="array" ref="O9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19">
        <v>122</v>
      </c>
      <c r="Q931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9320" spans="1:17" x14ac:dyDescent="0.25">
      <c r="A9320" t="s">
        <v>45601</v>
      </c>
      <c r="B9320" t="s">
        <v>47</v>
      </c>
      <c r="C9320" t="s">
        <v>1252</v>
      </c>
      <c r="D9320" s="1">
        <v>36526</v>
      </c>
      <c r="E9320" s="5">
        <f>IFERROR(YEAR(data_to_analyze[[#This Row],[In Theatres Date]]),"No Data")</f>
        <v>2000</v>
      </c>
      <c r="F9320" s="5" t="str">
        <f>IF(ISERROR(MONTH(data_to_analyze[[#This Row],[In Theatres Date]])),"No Data",VLOOKUP(MONTH(data_to_analyze[[#This Row],[In Theatres Date]]),tb_months[],2,FALSE))</f>
        <v>January</v>
      </c>
      <c r="G9320" s="1">
        <v>36641</v>
      </c>
      <c r="H9320">
        <v>100</v>
      </c>
      <c r="I9320" t="s">
        <v>32912</v>
      </c>
      <c r="J9320" t="s">
        <v>43</v>
      </c>
      <c r="K9320">
        <v>94</v>
      </c>
      <c r="L9320" t="str" cm="1">
        <f t="array" ref="L9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20">
        <v>16</v>
      </c>
      <c r="N9320">
        <v>89</v>
      </c>
      <c r="O9320" t="str" cm="1">
        <f t="array" ref="O9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20">
        <v>12631</v>
      </c>
      <c r="Q932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321" spans="1:17" x14ac:dyDescent="0.25">
      <c r="A9321" t="s">
        <v>45607</v>
      </c>
      <c r="B9321" t="s">
        <v>47</v>
      </c>
      <c r="C9321" t="s">
        <v>335</v>
      </c>
      <c r="D9321" s="1">
        <v>17407</v>
      </c>
      <c r="E9321" s="5">
        <f>IFERROR(YEAR(data_to_analyze[[#This Row],[In Theatres Date]]),"No Data")</f>
        <v>1947</v>
      </c>
      <c r="F9321" s="5" t="str">
        <f>IF(ISERROR(MONTH(data_to_analyze[[#This Row],[In Theatres Date]])),"No Data",VLOOKUP(MONTH(data_to_analyze[[#This Row],[In Theatres Date]]),tb_months[],2,FALSE))</f>
        <v>August</v>
      </c>
      <c r="G9321" s="1">
        <v>36669</v>
      </c>
      <c r="H9321">
        <v>102</v>
      </c>
      <c r="I9321" t="s">
        <v>98</v>
      </c>
      <c r="J9321" t="s">
        <v>43</v>
      </c>
      <c r="K9321">
        <v>100</v>
      </c>
      <c r="L9321" t="str" cm="1">
        <f t="array" ref="L9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21">
        <v>6</v>
      </c>
      <c r="N9321">
        <v>69</v>
      </c>
      <c r="O9321" t="str" cm="1">
        <f t="array" ref="O9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21">
        <v>967</v>
      </c>
      <c r="Q932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9322" spans="1:17" x14ac:dyDescent="0.25">
      <c r="A9322" t="s">
        <v>45611</v>
      </c>
      <c r="B9322" t="s">
        <v>30</v>
      </c>
      <c r="C9322" t="s">
        <v>78756</v>
      </c>
      <c r="D9322" s="1">
        <v>34542</v>
      </c>
      <c r="E9322" s="5">
        <f>IFERROR(YEAR(data_to_analyze[[#This Row],[In Theatres Date]]),"No Data")</f>
        <v>1994</v>
      </c>
      <c r="F9322" s="5" t="str">
        <f>IF(ISERROR(MONTH(data_to_analyze[[#This Row],[In Theatres Date]])),"No Data",VLOOKUP(MONTH(data_to_analyze[[#This Row],[In Theatres Date]]),tb_months[],2,FALSE))</f>
        <v>July</v>
      </c>
      <c r="G9322" s="1">
        <v>34542</v>
      </c>
      <c r="H9322">
        <v>76</v>
      </c>
      <c r="I9322" t="s">
        <v>14903</v>
      </c>
      <c r="J9322" t="s">
        <v>26</v>
      </c>
      <c r="K9322">
        <v>20</v>
      </c>
      <c r="L9322" t="str" cm="1">
        <f t="array" ref="L9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22">
        <v>5</v>
      </c>
      <c r="N9322">
        <v>13</v>
      </c>
      <c r="O9322" t="str" cm="1">
        <f t="array" ref="O9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322">
        <v>249</v>
      </c>
      <c r="Q932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323" spans="1:17" x14ac:dyDescent="0.25">
      <c r="A9323" t="s">
        <v>45614</v>
      </c>
      <c r="B9323" t="s">
        <v>4812</v>
      </c>
      <c r="C9323" t="s">
        <v>116</v>
      </c>
      <c r="D9323" s="1">
        <v>39352</v>
      </c>
      <c r="E9323" s="5">
        <f>IFERROR(YEAR(data_to_analyze[[#This Row],[In Theatres Date]]),"No Data")</f>
        <v>2007</v>
      </c>
      <c r="F9323" s="5" t="str">
        <f>IF(ISERROR(MONTH(data_to_analyze[[#This Row],[In Theatres Date]])),"No Data",VLOOKUP(MONTH(data_to_analyze[[#This Row],[In Theatres Date]]),tb_months[],2,FALSE))</f>
        <v>September</v>
      </c>
      <c r="G9323" s="1">
        <v>39497</v>
      </c>
      <c r="H9323">
        <v>158</v>
      </c>
      <c r="I9323" t="s">
        <v>1178</v>
      </c>
      <c r="J9323" t="s">
        <v>43</v>
      </c>
      <c r="K9323">
        <v>72</v>
      </c>
      <c r="L9323" t="str" cm="1">
        <f t="array" ref="L9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23">
        <v>147</v>
      </c>
      <c r="N9323">
        <v>84</v>
      </c>
      <c r="O9323" t="str" cm="1">
        <f t="array" ref="O9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23">
        <v>51308</v>
      </c>
      <c r="Q932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324" spans="1:17" x14ac:dyDescent="0.25">
      <c r="A9324" t="s">
        <v>45619</v>
      </c>
      <c r="B9324" t="s">
        <v>30</v>
      </c>
      <c r="C9324" t="s">
        <v>1252</v>
      </c>
      <c r="D9324" s="1">
        <v>31107</v>
      </c>
      <c r="E9324" s="5">
        <f>IFERROR(YEAR(data_to_analyze[[#This Row],[In Theatres Date]]),"No Data")</f>
        <v>1985</v>
      </c>
      <c r="F9324" s="5" t="str">
        <f>IF(ISERROR(MONTH(data_to_analyze[[#This Row],[In Theatres Date]])),"No Data",VLOOKUP(MONTH(data_to_analyze[[#This Row],[In Theatres Date]]),tb_months[],2,FALSE))</f>
        <v>March</v>
      </c>
      <c r="G9324" s="1">
        <v>37708</v>
      </c>
      <c r="H9324">
        <v>87</v>
      </c>
      <c r="I9324" t="s">
        <v>9892</v>
      </c>
      <c r="J9324" t="s">
        <v>26</v>
      </c>
      <c r="K9324">
        <v>33</v>
      </c>
      <c r="L9324" t="str" cm="1">
        <f t="array" ref="L9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24">
        <v>9</v>
      </c>
      <c r="N9324">
        <v>80</v>
      </c>
      <c r="O9324" t="str" cm="1">
        <f t="array" ref="O9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24">
        <v>2383</v>
      </c>
      <c r="Q9324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9325" spans="1:17" x14ac:dyDescent="0.25">
      <c r="A9325" t="s">
        <v>45624</v>
      </c>
      <c r="B9325" t="s">
        <v>47</v>
      </c>
      <c r="C9325" t="s">
        <v>116</v>
      </c>
      <c r="D9325" s="1">
        <v>43266</v>
      </c>
      <c r="E9325" s="5">
        <f>IFERROR(YEAR(data_to_analyze[[#This Row],[In Theatres Date]]),"No Data")</f>
        <v>2018</v>
      </c>
      <c r="F9325" s="5" t="str">
        <f>IF(ISERROR(MONTH(data_to_analyze[[#This Row],[In Theatres Date]])),"No Data",VLOOKUP(MONTH(data_to_analyze[[#This Row],[In Theatres Date]]),tb_months[],2,FALSE))</f>
        <v>June</v>
      </c>
      <c r="G9325" s="1">
        <v>43266</v>
      </c>
      <c r="H9325">
        <v>120</v>
      </c>
      <c r="I9325" t="s">
        <v>78751</v>
      </c>
      <c r="J9325" t="s">
        <v>43</v>
      </c>
      <c r="K9325">
        <v>100</v>
      </c>
      <c r="L9325" t="str" cm="1">
        <f t="array" ref="L9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25">
        <v>10</v>
      </c>
      <c r="N9325">
        <v>66</v>
      </c>
      <c r="O9325" t="str" cm="1">
        <f t="array" ref="O9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25">
        <v>420</v>
      </c>
      <c r="Q932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9326" spans="1:17" x14ac:dyDescent="0.25">
      <c r="A9326" t="s">
        <v>45627</v>
      </c>
      <c r="B9326" t="s">
        <v>47</v>
      </c>
      <c r="C9326" t="s">
        <v>116</v>
      </c>
      <c r="D9326" s="1">
        <v>38581</v>
      </c>
      <c r="E9326" s="5">
        <f>IFERROR(YEAR(data_to_analyze[[#This Row],[In Theatres Date]]),"No Data")</f>
        <v>2005</v>
      </c>
      <c r="F9326" s="5" t="str">
        <f>IF(ISERROR(MONTH(data_to_analyze[[#This Row],[In Theatres Date]])),"No Data",VLOOKUP(MONTH(data_to_analyze[[#This Row],[In Theatres Date]]),tb_months[],2,FALSE))</f>
        <v>August</v>
      </c>
      <c r="G9326" s="1">
        <v>39056</v>
      </c>
      <c r="H9326">
        <v>81</v>
      </c>
      <c r="I9326" t="s">
        <v>78751</v>
      </c>
      <c r="J9326" t="s">
        <v>43</v>
      </c>
      <c r="K9326">
        <v>100</v>
      </c>
      <c r="L9326" t="str" cm="1">
        <f t="array" ref="L9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26">
        <v>5</v>
      </c>
      <c r="N9326" t="s">
        <v>78751</v>
      </c>
      <c r="O9326" t="str" cm="1">
        <f t="array" ref="O9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326" t="s">
        <v>78751</v>
      </c>
      <c r="Q932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327" spans="1:17" x14ac:dyDescent="0.25">
      <c r="A9327" t="s">
        <v>45631</v>
      </c>
      <c r="B9327" t="s">
        <v>30</v>
      </c>
      <c r="C9327" t="s">
        <v>116</v>
      </c>
      <c r="D9327" s="1">
        <v>41292</v>
      </c>
      <c r="E9327" s="5">
        <f>IFERROR(YEAR(data_to_analyze[[#This Row],[In Theatres Date]]),"No Data")</f>
        <v>2013</v>
      </c>
      <c r="F9327" s="5" t="str">
        <f>IF(ISERROR(MONTH(data_to_analyze[[#This Row],[In Theatres Date]])),"No Data",VLOOKUP(MONTH(data_to_analyze[[#This Row],[In Theatres Date]]),tb_months[],2,FALSE))</f>
        <v>January</v>
      </c>
      <c r="G9327" s="1">
        <v>41366</v>
      </c>
      <c r="H9327">
        <v>94</v>
      </c>
      <c r="I9327" t="s">
        <v>30523</v>
      </c>
      <c r="J9327" t="s">
        <v>26</v>
      </c>
      <c r="K9327">
        <v>34</v>
      </c>
      <c r="L9327" t="str" cm="1">
        <f t="array" ref="L9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27">
        <v>41</v>
      </c>
      <c r="N9327">
        <v>61</v>
      </c>
      <c r="O9327" t="str" cm="1">
        <f t="array" ref="O9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27">
        <v>1631</v>
      </c>
      <c r="Q932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9328" spans="1:17" x14ac:dyDescent="0.25">
      <c r="A9328" t="s">
        <v>45636</v>
      </c>
      <c r="B9328" t="s">
        <v>30</v>
      </c>
      <c r="C9328" t="s">
        <v>31</v>
      </c>
      <c r="D9328" s="1">
        <v>43658</v>
      </c>
      <c r="E9328" s="5">
        <f>IFERROR(YEAR(data_to_analyze[[#This Row],[In Theatres Date]]),"No Data")</f>
        <v>2019</v>
      </c>
      <c r="F9328" s="5" t="str">
        <f>IF(ISERROR(MONTH(data_to_analyze[[#This Row],[In Theatres Date]])),"No Data",VLOOKUP(MONTH(data_to_analyze[[#This Row],[In Theatres Date]]),tb_months[],2,FALSE))</f>
        <v>July</v>
      </c>
      <c r="G9328" s="1">
        <v>43690</v>
      </c>
      <c r="H9328">
        <v>100</v>
      </c>
      <c r="I9328" t="s">
        <v>6852</v>
      </c>
      <c r="J9328" t="s">
        <v>43</v>
      </c>
      <c r="K9328">
        <v>67</v>
      </c>
      <c r="L9328" t="str" cm="1">
        <f t="array" ref="L9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28">
        <v>12</v>
      </c>
      <c r="N9328">
        <v>14</v>
      </c>
      <c r="O9328" t="str" cm="1">
        <f t="array" ref="O9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328">
        <v>36</v>
      </c>
      <c r="Q9328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9329" spans="1:17" x14ac:dyDescent="0.25">
      <c r="A9329" t="s">
        <v>45639</v>
      </c>
      <c r="B9329" t="s">
        <v>47</v>
      </c>
      <c r="C9329" t="s">
        <v>116</v>
      </c>
      <c r="D9329" s="1" t="s">
        <v>78751</v>
      </c>
      <c r="E9329" s="5" t="str">
        <f>IFERROR(YEAR(data_to_analyze[[#This Row],[In Theatres Date]]),"No Data")</f>
        <v>No Data</v>
      </c>
      <c r="F9329" s="5" t="str">
        <f>IF(ISERROR(MONTH(data_to_analyze[[#This Row],[In Theatres Date]])),"No Data",VLOOKUP(MONTH(data_to_analyze[[#This Row],[In Theatres Date]]),tb_months[],2,FALSE))</f>
        <v>No Data</v>
      </c>
      <c r="G9329" s="1">
        <v>42276</v>
      </c>
      <c r="H9329">
        <v>65</v>
      </c>
      <c r="I9329" t="s">
        <v>9710</v>
      </c>
      <c r="J9329" t="s">
        <v>43</v>
      </c>
      <c r="K9329">
        <v>100</v>
      </c>
      <c r="L9329" t="str" cm="1">
        <f t="array" ref="L9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29">
        <v>8</v>
      </c>
      <c r="N9329">
        <v>34</v>
      </c>
      <c r="O9329" t="str" cm="1">
        <f t="array" ref="O9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29">
        <v>160</v>
      </c>
      <c r="Q9329">
        <f>IF(ISERROR(data_to_analyze[[#This Row],[Tomatometer Rating]]-data_to_analyze[[#This Row],[Audience Rating]]),"No Data",data_to_analyze[[#This Row],[Tomatometer Rating]]-data_to_analyze[[#This Row],[Audience Rating]])</f>
        <v>66</v>
      </c>
    </row>
    <row r="9330" spans="1:17" x14ac:dyDescent="0.25">
      <c r="A9330" t="s">
        <v>45643</v>
      </c>
      <c r="B9330" t="s">
        <v>30</v>
      </c>
      <c r="C9330" t="s">
        <v>116</v>
      </c>
      <c r="D9330" s="1">
        <v>39699</v>
      </c>
      <c r="E9330" s="5">
        <f>IFERROR(YEAR(data_to_analyze[[#This Row],[In Theatres Date]]),"No Data")</f>
        <v>2008</v>
      </c>
      <c r="F9330" s="5" t="str">
        <f>IF(ISERROR(MONTH(data_to_analyze[[#This Row],[In Theatres Date]])),"No Data",VLOOKUP(MONTH(data_to_analyze[[#This Row],[In Theatres Date]]),tb_months[],2,FALSE))</f>
        <v>September</v>
      </c>
      <c r="G9330" s="1">
        <v>40078</v>
      </c>
      <c r="H9330">
        <v>94</v>
      </c>
      <c r="I9330" t="s">
        <v>781</v>
      </c>
      <c r="J9330" t="s">
        <v>43</v>
      </c>
      <c r="K9330">
        <v>63</v>
      </c>
      <c r="L9330" t="str" cm="1">
        <f t="array" ref="L9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30">
        <v>108</v>
      </c>
      <c r="N9330">
        <v>52</v>
      </c>
      <c r="O9330" t="str" cm="1">
        <f t="array" ref="O9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30">
        <v>18796</v>
      </c>
      <c r="Q933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331" spans="1:17" x14ac:dyDescent="0.25">
      <c r="A9331" t="s">
        <v>45648</v>
      </c>
      <c r="B9331" t="s">
        <v>30</v>
      </c>
      <c r="C9331" t="s">
        <v>1252</v>
      </c>
      <c r="D9331" s="1">
        <v>34243</v>
      </c>
      <c r="E9331" s="5">
        <f>IFERROR(YEAR(data_to_analyze[[#This Row],[In Theatres Date]]),"No Data")</f>
        <v>1993</v>
      </c>
      <c r="F9331" s="5" t="str">
        <f>IF(ISERROR(MONTH(data_to_analyze[[#This Row],[In Theatres Date]])),"No Data",VLOOKUP(MONTH(data_to_analyze[[#This Row],[In Theatres Date]]),tb_months[],2,FALSE))</f>
        <v>October</v>
      </c>
      <c r="G9331" s="1">
        <v>38855</v>
      </c>
      <c r="H9331">
        <v>100</v>
      </c>
      <c r="I9331" t="s">
        <v>126</v>
      </c>
      <c r="J9331" t="s">
        <v>26</v>
      </c>
      <c r="K9331">
        <v>43</v>
      </c>
      <c r="L9331" t="str" cm="1">
        <f t="array" ref="L9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31">
        <v>21</v>
      </c>
      <c r="N9331">
        <v>67</v>
      </c>
      <c r="O9331" t="str" cm="1">
        <f t="array" ref="O9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31">
        <v>5322</v>
      </c>
      <c r="Q933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9332" spans="1:17" x14ac:dyDescent="0.25">
      <c r="A9332" t="s">
        <v>45652</v>
      </c>
      <c r="B9332" t="s">
        <v>30</v>
      </c>
      <c r="C9332" t="s">
        <v>256</v>
      </c>
      <c r="D9332" s="1">
        <v>43616</v>
      </c>
      <c r="E9332" s="5">
        <f>IFERROR(YEAR(data_to_analyze[[#This Row],[In Theatres Date]]),"No Data")</f>
        <v>2019</v>
      </c>
      <c r="F9332" s="5" t="str">
        <f>IF(ISERROR(MONTH(data_to_analyze[[#This Row],[In Theatres Date]])),"No Data",VLOOKUP(MONTH(data_to_analyze[[#This Row],[In Theatres Date]]),tb_months[],2,FALSE))</f>
        <v>May</v>
      </c>
      <c r="G9332" s="1">
        <v>43697</v>
      </c>
      <c r="H9332">
        <v>110</v>
      </c>
      <c r="I9332" t="s">
        <v>724</v>
      </c>
      <c r="J9332" t="s">
        <v>26</v>
      </c>
      <c r="K9332">
        <v>54</v>
      </c>
      <c r="L9332" t="str" cm="1">
        <f t="array" ref="L9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32">
        <v>192</v>
      </c>
      <c r="N9332">
        <v>64</v>
      </c>
      <c r="O9332" t="str" cm="1">
        <f t="array" ref="O9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32">
        <v>8227</v>
      </c>
      <c r="Q933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333" spans="1:17" x14ac:dyDescent="0.25">
      <c r="A9333" t="s">
        <v>45657</v>
      </c>
      <c r="B9333" t="s">
        <v>30</v>
      </c>
      <c r="C9333" t="s">
        <v>67924</v>
      </c>
      <c r="D9333" s="1">
        <v>35578</v>
      </c>
      <c r="E9333" s="5">
        <f>IFERROR(YEAR(data_to_analyze[[#This Row],[In Theatres Date]]),"No Data")</f>
        <v>1997</v>
      </c>
      <c r="F9333" s="5" t="str">
        <f>IF(ISERROR(MONTH(data_to_analyze[[#This Row],[In Theatres Date]])),"No Data",VLOOKUP(MONTH(data_to_analyze[[#This Row],[In Theatres Date]]),tb_months[],2,FALSE))</f>
        <v>May</v>
      </c>
      <c r="G9333" s="1">
        <v>36473</v>
      </c>
      <c r="H9333">
        <v>88</v>
      </c>
      <c r="I9333" t="s">
        <v>434</v>
      </c>
      <c r="J9333" t="s">
        <v>43</v>
      </c>
      <c r="K9333">
        <v>91</v>
      </c>
      <c r="L9333" t="str" cm="1">
        <f t="array" ref="L9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33">
        <v>23</v>
      </c>
      <c r="N9333">
        <v>90</v>
      </c>
      <c r="O9333" t="str" cm="1">
        <f t="array" ref="O9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33">
        <v>8673</v>
      </c>
      <c r="Q933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334" spans="1:17" x14ac:dyDescent="0.25">
      <c r="A9334" t="s">
        <v>45663</v>
      </c>
      <c r="B9334" t="s">
        <v>30</v>
      </c>
      <c r="C9334" t="s">
        <v>1252</v>
      </c>
      <c r="D9334" s="1">
        <v>40319</v>
      </c>
      <c r="E9334" s="5">
        <f>IFERROR(YEAR(data_to_analyze[[#This Row],[In Theatres Date]]),"No Data")</f>
        <v>2010</v>
      </c>
      <c r="F9334" s="5" t="str">
        <f>IF(ISERROR(MONTH(data_to_analyze[[#This Row],[In Theatres Date]])),"No Data",VLOOKUP(MONTH(data_to_analyze[[#This Row],[In Theatres Date]]),tb_months[],2,FALSE))</f>
        <v>May</v>
      </c>
      <c r="G9334" s="1">
        <v>40428</v>
      </c>
      <c r="H9334">
        <v>90</v>
      </c>
      <c r="I9334" t="s">
        <v>45669</v>
      </c>
      <c r="J9334" t="s">
        <v>26</v>
      </c>
      <c r="K9334">
        <v>48</v>
      </c>
      <c r="L9334" t="str" cm="1">
        <f t="array" ref="L9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34">
        <v>151</v>
      </c>
      <c r="N9334">
        <v>35</v>
      </c>
      <c r="O9334" t="str" cm="1">
        <f t="array" ref="O9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34">
        <v>120127</v>
      </c>
      <c r="Q933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335" spans="1:17" x14ac:dyDescent="0.25">
      <c r="A9335" t="s">
        <v>45670</v>
      </c>
      <c r="B9335" t="s">
        <v>47</v>
      </c>
      <c r="C9335" t="s">
        <v>335</v>
      </c>
      <c r="D9335" s="1">
        <v>19114</v>
      </c>
      <c r="E9335" s="5">
        <f>IFERROR(YEAR(data_to_analyze[[#This Row],[In Theatres Date]]),"No Data")</f>
        <v>1952</v>
      </c>
      <c r="F9335" s="5" t="str">
        <f>IF(ISERROR(MONTH(data_to_analyze[[#This Row],[In Theatres Date]])),"No Data",VLOOKUP(MONTH(data_to_analyze[[#This Row],[In Theatres Date]]),tb_months[],2,FALSE))</f>
        <v>April</v>
      </c>
      <c r="G9335" s="1">
        <v>39105</v>
      </c>
      <c r="H9335">
        <v>81</v>
      </c>
      <c r="I9335" t="s">
        <v>2160</v>
      </c>
      <c r="J9335" t="s">
        <v>26</v>
      </c>
      <c r="K9335">
        <v>44</v>
      </c>
      <c r="L9335" t="str" cm="1">
        <f t="array" ref="L9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35">
        <v>9</v>
      </c>
      <c r="N9335">
        <v>58</v>
      </c>
      <c r="O9335" t="str" cm="1">
        <f t="array" ref="O9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35">
        <v>437</v>
      </c>
      <c r="Q933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336" spans="1:17" x14ac:dyDescent="0.25">
      <c r="A9336" t="s">
        <v>45676</v>
      </c>
      <c r="B9336" t="s">
        <v>20</v>
      </c>
      <c r="C9336" t="s">
        <v>1252</v>
      </c>
      <c r="D9336" s="1">
        <v>28126</v>
      </c>
      <c r="E9336" s="5">
        <f>IFERROR(YEAR(data_to_analyze[[#This Row],[In Theatres Date]]),"No Data")</f>
        <v>1977</v>
      </c>
      <c r="F9336" s="5" t="str">
        <f>IF(ISERROR(MONTH(data_to_analyze[[#This Row],[In Theatres Date]])),"No Data",VLOOKUP(MONTH(data_to_analyze[[#This Row],[In Theatres Date]]),tb_months[],2,FALSE))</f>
        <v>January</v>
      </c>
      <c r="G9336" s="1">
        <v>37194</v>
      </c>
      <c r="H9336">
        <v>130</v>
      </c>
      <c r="I9336" t="s">
        <v>724</v>
      </c>
      <c r="J9336" t="s">
        <v>26</v>
      </c>
      <c r="K9336">
        <v>50</v>
      </c>
      <c r="L9336" t="str" cm="1">
        <f t="array" ref="L9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36">
        <v>10</v>
      </c>
      <c r="N9336">
        <v>61</v>
      </c>
      <c r="O9336" t="str" cm="1">
        <f t="array" ref="O9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36">
        <v>1362</v>
      </c>
      <c r="Q933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337" spans="1:17" x14ac:dyDescent="0.25">
      <c r="A9337" t="s">
        <v>45679</v>
      </c>
      <c r="B9337" t="s">
        <v>30</v>
      </c>
      <c r="C9337" t="s">
        <v>116</v>
      </c>
      <c r="D9337" s="1">
        <v>26219</v>
      </c>
      <c r="E9337" s="5">
        <f>IFERROR(YEAR(data_to_analyze[[#This Row],[In Theatres Date]]),"No Data")</f>
        <v>1971</v>
      </c>
      <c r="F9337" s="5" t="str">
        <f>IF(ISERROR(MONTH(data_to_analyze[[#This Row],[In Theatres Date]])),"No Data",VLOOKUP(MONTH(data_to_analyze[[#This Row],[In Theatres Date]]),tb_months[],2,FALSE))</f>
        <v>October</v>
      </c>
      <c r="G9337" s="1">
        <v>37383</v>
      </c>
      <c r="H9337">
        <v>140</v>
      </c>
      <c r="I9337" t="s">
        <v>85</v>
      </c>
      <c r="J9337" t="s">
        <v>43</v>
      </c>
      <c r="K9337">
        <v>86</v>
      </c>
      <c r="L9337" t="str" cm="1">
        <f t="array" ref="L9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37">
        <v>29</v>
      </c>
      <c r="N9337">
        <v>73</v>
      </c>
      <c r="O9337" t="str" cm="1">
        <f t="array" ref="O9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37">
        <v>8864</v>
      </c>
      <c r="Q93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338" spans="1:17" x14ac:dyDescent="0.25">
      <c r="A9338" t="s">
        <v>45679</v>
      </c>
      <c r="B9338" t="s">
        <v>30</v>
      </c>
      <c r="C9338" t="s">
        <v>67924</v>
      </c>
      <c r="D9338" s="1">
        <v>42342</v>
      </c>
      <c r="E9338" s="5">
        <f>IFERROR(YEAR(data_to_analyze[[#This Row],[In Theatres Date]]),"No Data")</f>
        <v>2015</v>
      </c>
      <c r="F9338" s="5" t="str">
        <f>IF(ISERROR(MONTH(data_to_analyze[[#This Row],[In Theatres Date]])),"No Data",VLOOKUP(MONTH(data_to_analyze[[#This Row],[In Theatres Date]]),tb_months[],2,FALSE))</f>
        <v>December</v>
      </c>
      <c r="G9338" s="1">
        <v>42437</v>
      </c>
      <c r="H9338">
        <v>113</v>
      </c>
      <c r="I9338" t="s">
        <v>285</v>
      </c>
      <c r="J9338" t="s">
        <v>35</v>
      </c>
      <c r="K9338">
        <v>79</v>
      </c>
      <c r="L9338" t="str" cm="1">
        <f t="array" ref="L9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38">
        <v>193</v>
      </c>
      <c r="N9338">
        <v>64</v>
      </c>
      <c r="O9338" t="str" cm="1">
        <f t="array" ref="O9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38">
        <v>21618</v>
      </c>
      <c r="Q93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339" spans="1:17" x14ac:dyDescent="0.25">
      <c r="A9339" t="s">
        <v>45688</v>
      </c>
      <c r="B9339" t="s">
        <v>30</v>
      </c>
      <c r="C9339" t="s">
        <v>1252</v>
      </c>
      <c r="D9339" s="1">
        <v>40424</v>
      </c>
      <c r="E9339" s="5">
        <f>IFERROR(YEAR(data_to_analyze[[#This Row],[In Theatres Date]]),"No Data")</f>
        <v>2010</v>
      </c>
      <c r="F9339" s="5" t="str">
        <f>IF(ISERROR(MONTH(data_to_analyze[[#This Row],[In Theatres Date]])),"No Data",VLOOKUP(MONTH(data_to_analyze[[#This Row],[In Theatres Date]]),tb_months[],2,FALSE))</f>
        <v>September</v>
      </c>
      <c r="G9339" s="1">
        <v>40547</v>
      </c>
      <c r="H9339">
        <v>105</v>
      </c>
      <c r="I9339" t="s">
        <v>25</v>
      </c>
      <c r="J9339" t="s">
        <v>35</v>
      </c>
      <c r="K9339">
        <v>72</v>
      </c>
      <c r="L9339" t="str" cm="1">
        <f t="array" ref="L9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39">
        <v>189</v>
      </c>
      <c r="N9339">
        <v>63</v>
      </c>
      <c r="O9339" t="str" cm="1">
        <f t="array" ref="O9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39">
        <v>109530</v>
      </c>
      <c r="Q933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340" spans="1:17" x14ac:dyDescent="0.25">
      <c r="A9340" t="s">
        <v>45693</v>
      </c>
      <c r="B9340" t="s">
        <v>30</v>
      </c>
      <c r="C9340" t="s">
        <v>1252</v>
      </c>
      <c r="D9340" s="1">
        <v>41558</v>
      </c>
      <c r="E9340" s="5">
        <f>IFERROR(YEAR(data_to_analyze[[#This Row],[In Theatres Date]]),"No Data")</f>
        <v>2013</v>
      </c>
      <c r="F9340" s="5" t="str">
        <f>IF(ISERROR(MONTH(data_to_analyze[[#This Row],[In Theatres Date]])),"No Data",VLOOKUP(MONTH(data_to_analyze[[#This Row],[In Theatres Date]]),tb_months[],2,FALSE))</f>
        <v>October</v>
      </c>
      <c r="G9340" s="1">
        <v>41660</v>
      </c>
      <c r="H9340">
        <v>108</v>
      </c>
      <c r="I9340" t="s">
        <v>45698</v>
      </c>
      <c r="J9340" t="s">
        <v>26</v>
      </c>
      <c r="K9340">
        <v>30</v>
      </c>
      <c r="L9340" t="str" cm="1">
        <f t="array" ref="L9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40">
        <v>121</v>
      </c>
      <c r="N9340">
        <v>34</v>
      </c>
      <c r="O9340" t="str" cm="1">
        <f t="array" ref="O9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40">
        <v>36479</v>
      </c>
      <c r="Q934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341" spans="1:17" x14ac:dyDescent="0.25">
      <c r="A9341" t="s">
        <v>45699</v>
      </c>
      <c r="B9341" t="s">
        <v>47</v>
      </c>
      <c r="C9341" t="s">
        <v>499</v>
      </c>
      <c r="D9341" s="1" t="s">
        <v>78751</v>
      </c>
      <c r="E9341" s="5" t="str">
        <f>IFERROR(YEAR(data_to_analyze[[#This Row],[In Theatres Date]]),"No Data")</f>
        <v>No Data</v>
      </c>
      <c r="F9341" s="5" t="str">
        <f>IF(ISERROR(MONTH(data_to_analyze[[#This Row],[In Theatres Date]])),"No Data",VLOOKUP(MONTH(data_to_analyze[[#This Row],[In Theatres Date]]),tb_months[],2,FALSE))</f>
        <v>No Data</v>
      </c>
      <c r="G9341" s="1">
        <v>40749</v>
      </c>
      <c r="H9341">
        <v>85</v>
      </c>
      <c r="I9341" t="s">
        <v>78751</v>
      </c>
      <c r="J9341" t="s">
        <v>43</v>
      </c>
      <c r="K9341">
        <v>88</v>
      </c>
      <c r="L9341" t="str" cm="1">
        <f t="array" ref="L9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41">
        <v>8</v>
      </c>
      <c r="N9341">
        <v>73</v>
      </c>
      <c r="O9341" t="str" cm="1">
        <f t="array" ref="O9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41">
        <v>535</v>
      </c>
      <c r="Q934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342" spans="1:17" x14ac:dyDescent="0.25">
      <c r="A9342" t="s">
        <v>45702</v>
      </c>
      <c r="B9342" t="s">
        <v>47</v>
      </c>
      <c r="C9342" t="s">
        <v>1252</v>
      </c>
      <c r="D9342" s="1">
        <v>39591</v>
      </c>
      <c r="E9342" s="5">
        <f>IFERROR(YEAR(data_to_analyze[[#This Row],[In Theatres Date]]),"No Data")</f>
        <v>2008</v>
      </c>
      <c r="F9342" s="5" t="str">
        <f>IF(ISERROR(MONTH(data_to_analyze[[#This Row],[In Theatres Date]])),"No Data",VLOOKUP(MONTH(data_to_analyze[[#This Row],[In Theatres Date]]),tb_months[],2,FALSE))</f>
        <v>May</v>
      </c>
      <c r="G9342" s="1">
        <v>39602</v>
      </c>
      <c r="H9342">
        <v>96</v>
      </c>
      <c r="I9342" t="s">
        <v>31053</v>
      </c>
      <c r="J9342" t="s">
        <v>43</v>
      </c>
      <c r="K9342">
        <v>63</v>
      </c>
      <c r="L9342" t="str" cm="1">
        <f t="array" ref="L9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42">
        <v>8</v>
      </c>
      <c r="N9342">
        <v>62</v>
      </c>
      <c r="O9342" t="str" cm="1">
        <f t="array" ref="O9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42">
        <v>4729</v>
      </c>
      <c r="Q934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343" spans="1:17" x14ac:dyDescent="0.25">
      <c r="A9343" t="s">
        <v>45705</v>
      </c>
      <c r="B9343" t="s">
        <v>30</v>
      </c>
      <c r="C9343" t="s">
        <v>1252</v>
      </c>
      <c r="D9343" s="1">
        <v>40809</v>
      </c>
      <c r="E9343" s="5">
        <f>IFERROR(YEAR(data_to_analyze[[#This Row],[In Theatres Date]]),"No Data")</f>
        <v>2011</v>
      </c>
      <c r="F9343" s="5" t="str">
        <f>IF(ISERROR(MONTH(data_to_analyze[[#This Row],[In Theatres Date]])),"No Data",VLOOKUP(MONTH(data_to_analyze[[#This Row],[In Theatres Date]]),tb_months[],2,FALSE))</f>
        <v>September</v>
      </c>
      <c r="G9343" s="1">
        <v>41065</v>
      </c>
      <c r="H9343">
        <v>123</v>
      </c>
      <c r="I9343" t="s">
        <v>1380</v>
      </c>
      <c r="J9343" t="s">
        <v>26</v>
      </c>
      <c r="K9343">
        <v>27</v>
      </c>
      <c r="L9343" t="str" cm="1">
        <f t="array" ref="L9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43">
        <v>113</v>
      </c>
      <c r="N9343">
        <v>62</v>
      </c>
      <c r="O9343" t="str" cm="1">
        <f t="array" ref="O9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43">
        <v>18354</v>
      </c>
      <c r="Q934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9344" spans="1:17" x14ac:dyDescent="0.25">
      <c r="A9344" t="s">
        <v>45710</v>
      </c>
      <c r="B9344" t="s">
        <v>30</v>
      </c>
      <c r="C9344" t="s">
        <v>116</v>
      </c>
      <c r="D9344" s="1">
        <v>38282</v>
      </c>
      <c r="E9344" s="5">
        <f>IFERROR(YEAR(data_to_analyze[[#This Row],[In Theatres Date]]),"No Data")</f>
        <v>2004</v>
      </c>
      <c r="F9344" s="5" t="str">
        <f>IF(ISERROR(MONTH(data_to_analyze[[#This Row],[In Theatres Date]])),"No Data",VLOOKUP(MONTH(data_to_analyze[[#This Row],[In Theatres Date]]),tb_months[],2,FALSE))</f>
        <v>October</v>
      </c>
      <c r="G9344" s="1">
        <v>38510</v>
      </c>
      <c r="H9344">
        <v>98</v>
      </c>
      <c r="I9344" t="s">
        <v>6726</v>
      </c>
      <c r="J9344" t="s">
        <v>35</v>
      </c>
      <c r="K9344">
        <v>77</v>
      </c>
      <c r="L9344" t="str" cm="1">
        <f t="array" ref="L9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44">
        <v>143</v>
      </c>
      <c r="N9344">
        <v>83</v>
      </c>
      <c r="O9344" t="str" cm="1">
        <f t="array" ref="O9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44">
        <v>155923</v>
      </c>
      <c r="Q934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345" spans="1:17" x14ac:dyDescent="0.25">
      <c r="A9345" t="s">
        <v>45714</v>
      </c>
      <c r="B9345" t="s">
        <v>20</v>
      </c>
      <c r="C9345" t="s">
        <v>1252</v>
      </c>
      <c r="D9345" s="1">
        <v>25333</v>
      </c>
      <c r="E9345" s="5">
        <f>IFERROR(YEAR(data_to_analyze[[#This Row],[In Theatres Date]]),"No Data")</f>
        <v>1969</v>
      </c>
      <c r="F9345" s="5" t="str">
        <f>IF(ISERROR(MONTH(data_to_analyze[[#This Row],[In Theatres Date]])),"No Data",VLOOKUP(MONTH(data_to_analyze[[#This Row],[In Theatres Date]]),tb_months[],2,FALSE))</f>
        <v>May</v>
      </c>
      <c r="G9345" s="1">
        <v>37131</v>
      </c>
      <c r="H9345">
        <v>128</v>
      </c>
      <c r="I9345" t="s">
        <v>434</v>
      </c>
      <c r="J9345" t="s">
        <v>26</v>
      </c>
      <c r="K9345">
        <v>20</v>
      </c>
      <c r="L9345" t="str" cm="1">
        <f t="array" ref="L9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45">
        <v>5</v>
      </c>
      <c r="N9345">
        <v>70</v>
      </c>
      <c r="O9345" t="str" cm="1">
        <f t="array" ref="O9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45">
        <v>3966</v>
      </c>
      <c r="Q9345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9346" spans="1:17" x14ac:dyDescent="0.25">
      <c r="A9346" t="s">
        <v>45718</v>
      </c>
      <c r="B9346" t="s">
        <v>47</v>
      </c>
      <c r="C9346" t="s">
        <v>499</v>
      </c>
      <c r="D9346" s="1">
        <v>42041</v>
      </c>
      <c r="E9346" s="5">
        <f>IFERROR(YEAR(data_to_analyze[[#This Row],[In Theatres Date]]),"No Data")</f>
        <v>2015</v>
      </c>
      <c r="F9346" s="5" t="str">
        <f>IF(ISERROR(MONTH(data_to_analyze[[#This Row],[In Theatres Date]])),"No Data",VLOOKUP(MONTH(data_to_analyze[[#This Row],[In Theatres Date]]),tb_months[],2,FALSE))</f>
        <v>February</v>
      </c>
      <c r="G9346" s="1">
        <v>42100</v>
      </c>
      <c r="H9346">
        <v>82</v>
      </c>
      <c r="I9346" t="s">
        <v>1286</v>
      </c>
      <c r="J9346" t="s">
        <v>26</v>
      </c>
      <c r="K9346">
        <v>27</v>
      </c>
      <c r="L9346" t="str" cm="1">
        <f t="array" ref="L9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46">
        <v>11</v>
      </c>
      <c r="N9346">
        <v>84</v>
      </c>
      <c r="O9346" t="str" cm="1">
        <f t="array" ref="O9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46">
        <v>299</v>
      </c>
      <c r="Q9346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9347" spans="1:17" x14ac:dyDescent="0.25">
      <c r="A9347" t="s">
        <v>45722</v>
      </c>
      <c r="B9347" t="s">
        <v>65</v>
      </c>
      <c r="C9347" t="s">
        <v>116</v>
      </c>
      <c r="D9347" s="1">
        <v>35741</v>
      </c>
      <c r="E9347" s="5">
        <f>IFERROR(YEAR(data_to_analyze[[#This Row],[In Theatres Date]]),"No Data")</f>
        <v>1997</v>
      </c>
      <c r="F9347" s="5" t="str">
        <f>IF(ISERROR(MONTH(data_to_analyze[[#This Row],[In Theatres Date]])),"No Data",VLOOKUP(MONTH(data_to_analyze[[#This Row],[In Theatres Date]]),tb_months[],2,FALSE))</f>
        <v>November</v>
      </c>
      <c r="G9347" s="1">
        <v>37201</v>
      </c>
      <c r="H9347">
        <v>114</v>
      </c>
      <c r="I9347" t="s">
        <v>126</v>
      </c>
      <c r="J9347" t="s">
        <v>26</v>
      </c>
      <c r="K9347">
        <v>36</v>
      </c>
      <c r="L9347" t="str" cm="1">
        <f t="array" ref="L9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47">
        <v>28</v>
      </c>
      <c r="N9347">
        <v>42</v>
      </c>
      <c r="O9347" t="str" cm="1">
        <f t="array" ref="O9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47">
        <v>9593</v>
      </c>
      <c r="Q934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348" spans="1:17" x14ac:dyDescent="0.25">
      <c r="A9348" t="s">
        <v>45726</v>
      </c>
      <c r="B9348" t="s">
        <v>47</v>
      </c>
      <c r="C9348" t="s">
        <v>31</v>
      </c>
      <c r="D9348" s="1">
        <v>38917</v>
      </c>
      <c r="E9348" s="5">
        <f>IFERROR(YEAR(data_to_analyze[[#This Row],[In Theatres Date]]),"No Data")</f>
        <v>2006</v>
      </c>
      <c r="F9348" s="5" t="str">
        <f>IF(ISERROR(MONTH(data_to_analyze[[#This Row],[In Theatres Date]])),"No Data",VLOOKUP(MONTH(data_to_analyze[[#This Row],[In Theatres Date]]),tb_months[],2,FALSE))</f>
        <v>July</v>
      </c>
      <c r="G9348" s="1">
        <v>39056</v>
      </c>
      <c r="H9348">
        <v>89</v>
      </c>
      <c r="I9348" t="s">
        <v>45732</v>
      </c>
      <c r="J9348" t="s">
        <v>26</v>
      </c>
      <c r="K9348">
        <v>33</v>
      </c>
      <c r="L9348" t="str" cm="1">
        <f t="array" ref="L9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48">
        <v>12</v>
      </c>
      <c r="N9348">
        <v>89</v>
      </c>
      <c r="O9348" t="str" cm="1">
        <f t="array" ref="O9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48">
        <v>934</v>
      </c>
      <c r="Q9348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9349" spans="1:17" x14ac:dyDescent="0.25">
      <c r="A9349" t="s">
        <v>45733</v>
      </c>
      <c r="B9349" t="s">
        <v>47</v>
      </c>
      <c r="C9349" t="s">
        <v>1252</v>
      </c>
      <c r="D9349" s="1">
        <v>39647</v>
      </c>
      <c r="E9349" s="5">
        <f>IFERROR(YEAR(data_to_analyze[[#This Row],[In Theatres Date]]),"No Data")</f>
        <v>2008</v>
      </c>
      <c r="F9349" s="5" t="str">
        <f>IF(ISERROR(MONTH(data_to_analyze[[#This Row],[In Theatres Date]])),"No Data",VLOOKUP(MONTH(data_to_analyze[[#This Row],[In Theatres Date]]),tb_months[],2,FALSE))</f>
        <v>July</v>
      </c>
      <c r="G9349" s="1">
        <v>40120</v>
      </c>
      <c r="H9349">
        <v>89</v>
      </c>
      <c r="I9349" t="s">
        <v>462</v>
      </c>
      <c r="J9349" t="s">
        <v>43</v>
      </c>
      <c r="K9349">
        <v>81</v>
      </c>
      <c r="L9349" t="str" cm="1">
        <f t="array" ref="L9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49">
        <v>21</v>
      </c>
      <c r="N9349">
        <v>85</v>
      </c>
      <c r="O9349" t="str" cm="1">
        <f t="array" ref="O9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49">
        <v>4437</v>
      </c>
      <c r="Q934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350" spans="1:17" x14ac:dyDescent="0.25">
      <c r="A9350" t="s">
        <v>45738</v>
      </c>
      <c r="B9350" t="s">
        <v>30</v>
      </c>
      <c r="C9350" t="s">
        <v>31</v>
      </c>
      <c r="D9350" s="1">
        <v>34033</v>
      </c>
      <c r="E9350" s="5">
        <f>IFERROR(YEAR(data_to_analyze[[#This Row],[In Theatres Date]]),"No Data")</f>
        <v>1993</v>
      </c>
      <c r="F9350" s="5" t="str">
        <f>IF(ISERROR(MONTH(data_to_analyze[[#This Row],[In Theatres Date]])),"No Data",VLOOKUP(MONTH(data_to_analyze[[#This Row],[In Theatres Date]]),tb_months[],2,FALSE))</f>
        <v>March</v>
      </c>
      <c r="G9350" s="1">
        <v>36809</v>
      </c>
      <c r="H9350">
        <v>97</v>
      </c>
      <c r="I9350" t="s">
        <v>2026</v>
      </c>
      <c r="J9350" t="s">
        <v>43</v>
      </c>
      <c r="K9350">
        <v>77</v>
      </c>
      <c r="L9350" t="str" cm="1">
        <f t="array" ref="L9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50">
        <v>30</v>
      </c>
      <c r="N9350">
        <v>46</v>
      </c>
      <c r="O9350" t="str" cm="1">
        <f t="array" ref="O9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50">
        <v>9801</v>
      </c>
      <c r="Q935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9351" spans="1:17" x14ac:dyDescent="0.25">
      <c r="A9351" t="s">
        <v>45742</v>
      </c>
      <c r="B9351" t="s">
        <v>20</v>
      </c>
      <c r="C9351" t="s">
        <v>499</v>
      </c>
      <c r="D9351" s="1">
        <v>38492</v>
      </c>
      <c r="E9351" s="5">
        <f>IFERROR(YEAR(data_to_analyze[[#This Row],[In Theatres Date]]),"No Data")</f>
        <v>2005</v>
      </c>
      <c r="F9351" s="5" t="str">
        <f>IF(ISERROR(MONTH(data_to_analyze[[#This Row],[In Theatres Date]])),"No Data",VLOOKUP(MONTH(data_to_analyze[[#This Row],[In Theatres Date]]),tb_months[],2,FALSE))</f>
        <v>May</v>
      </c>
      <c r="G9351" s="1">
        <v>38643</v>
      </c>
      <c r="H9351">
        <v>110</v>
      </c>
      <c r="I9351" t="s">
        <v>6726</v>
      </c>
      <c r="J9351" t="s">
        <v>35</v>
      </c>
      <c r="K9351">
        <v>84</v>
      </c>
      <c r="L9351" t="str" cm="1">
        <f t="array" ref="L9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51">
        <v>121</v>
      </c>
      <c r="N9351">
        <v>83</v>
      </c>
      <c r="O9351" t="str" cm="1">
        <f t="array" ref="O9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51">
        <v>8365</v>
      </c>
      <c r="Q935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352" spans="1:17" x14ac:dyDescent="0.25">
      <c r="A9352" t="s">
        <v>5501</v>
      </c>
      <c r="B9352" t="s">
        <v>30</v>
      </c>
      <c r="C9352" t="s">
        <v>67924</v>
      </c>
      <c r="D9352" s="1">
        <v>37498</v>
      </c>
      <c r="E9352" s="5">
        <f>IFERROR(YEAR(data_to_analyze[[#This Row],[In Theatres Date]]),"No Data")</f>
        <v>2002</v>
      </c>
      <c r="F9352" s="5" t="str">
        <f>IF(ISERROR(MONTH(data_to_analyze[[#This Row],[In Theatres Date]])),"No Data",VLOOKUP(MONTH(data_to_analyze[[#This Row],[In Theatres Date]]),tb_months[],2,FALSE))</f>
        <v>August</v>
      </c>
      <c r="G9352" s="1">
        <v>37642</v>
      </c>
      <c r="H9352">
        <v>118</v>
      </c>
      <c r="I9352" t="s">
        <v>34</v>
      </c>
      <c r="J9352" t="s">
        <v>26</v>
      </c>
      <c r="K9352">
        <v>48</v>
      </c>
      <c r="L9352" t="str" cm="1">
        <f t="array" ref="L9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52">
        <v>50</v>
      </c>
      <c r="N9352">
        <v>65</v>
      </c>
      <c r="O9352" t="str" cm="1">
        <f t="array" ref="O9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52">
        <v>1502</v>
      </c>
      <c r="Q935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353" spans="1:17" x14ac:dyDescent="0.25">
      <c r="A9353" t="s">
        <v>45752</v>
      </c>
      <c r="B9353" t="s">
        <v>30</v>
      </c>
      <c r="C9353" t="s">
        <v>1252</v>
      </c>
      <c r="D9353" s="1">
        <v>28957</v>
      </c>
      <c r="E9353" s="5">
        <f>IFERROR(YEAR(data_to_analyze[[#This Row],[In Theatres Date]]),"No Data")</f>
        <v>1979</v>
      </c>
      <c r="F9353" s="5" t="str">
        <f>IF(ISERROR(MONTH(data_to_analyze[[#This Row],[In Theatres Date]])),"No Data",VLOOKUP(MONTH(data_to_analyze[[#This Row],[In Theatres Date]]),tb_months[],2,FALSE))</f>
        <v>April</v>
      </c>
      <c r="G9353" s="1">
        <v>35753</v>
      </c>
      <c r="H9353">
        <v>93</v>
      </c>
      <c r="I9353" t="s">
        <v>2394</v>
      </c>
      <c r="J9353" t="s">
        <v>35</v>
      </c>
      <c r="K9353">
        <v>90</v>
      </c>
      <c r="L9353" t="str" cm="1">
        <f t="array" ref="L9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53">
        <v>61</v>
      </c>
      <c r="N9353">
        <v>70</v>
      </c>
      <c r="O9353" t="str" cm="1">
        <f t="array" ref="O9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53">
        <v>141967</v>
      </c>
      <c r="Q935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354" spans="1:17" x14ac:dyDescent="0.25">
      <c r="A9354" t="s">
        <v>45757</v>
      </c>
      <c r="B9354" t="s">
        <v>30</v>
      </c>
      <c r="C9354" t="s">
        <v>1252</v>
      </c>
      <c r="D9354" s="1">
        <v>30092</v>
      </c>
      <c r="E9354" s="5">
        <f>IFERROR(YEAR(data_to_analyze[[#This Row],[In Theatres Date]]),"No Data")</f>
        <v>1982</v>
      </c>
      <c r="F9354" s="5" t="str">
        <f>IF(ISERROR(MONTH(data_to_analyze[[#This Row],[In Theatres Date]])),"No Data",VLOOKUP(MONTH(data_to_analyze[[#This Row],[In Theatres Date]]),tb_months[],2,FALSE))</f>
        <v>May</v>
      </c>
      <c r="G9354" s="1">
        <v>35698</v>
      </c>
      <c r="H9354">
        <v>96</v>
      </c>
      <c r="I9354" t="s">
        <v>70</v>
      </c>
      <c r="J9354" t="s">
        <v>35</v>
      </c>
      <c r="K9354">
        <v>95</v>
      </c>
      <c r="L9354" t="str" cm="1">
        <f t="array" ref="L9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54">
        <v>44</v>
      </c>
      <c r="N9354">
        <v>86</v>
      </c>
      <c r="O9354" t="str" cm="1">
        <f t="array" ref="O9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54">
        <v>84356</v>
      </c>
      <c r="Q935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355" spans="1:17" x14ac:dyDescent="0.25">
      <c r="A9355" t="s">
        <v>45762</v>
      </c>
      <c r="B9355" t="s">
        <v>65</v>
      </c>
      <c r="C9355" t="s">
        <v>1252</v>
      </c>
      <c r="D9355" s="1">
        <v>31238</v>
      </c>
      <c r="E9355" s="5">
        <f>IFERROR(YEAR(data_to_analyze[[#This Row],[In Theatres Date]]),"No Data")</f>
        <v>1985</v>
      </c>
      <c r="F9355" s="5" t="str">
        <f>IF(ISERROR(MONTH(data_to_analyze[[#This Row],[In Theatres Date]])),"No Data",VLOOKUP(MONTH(data_to_analyze[[#This Row],[In Theatres Date]]),tb_months[],2,FALSE))</f>
        <v>July</v>
      </c>
      <c r="G9355" s="1">
        <v>37257</v>
      </c>
      <c r="H9355">
        <v>107</v>
      </c>
      <c r="I9355" t="s">
        <v>70</v>
      </c>
      <c r="J9355" t="s">
        <v>35</v>
      </c>
      <c r="K9355">
        <v>80</v>
      </c>
      <c r="L9355" t="str" cm="1">
        <f t="array" ref="L9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55">
        <v>49</v>
      </c>
      <c r="N9355">
        <v>49</v>
      </c>
      <c r="O9355" t="str" cm="1">
        <f t="array" ref="O9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55">
        <v>67928</v>
      </c>
      <c r="Q935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9356" spans="1:17" x14ac:dyDescent="0.25">
      <c r="A9356" t="s">
        <v>45768</v>
      </c>
      <c r="B9356" t="s">
        <v>30</v>
      </c>
      <c r="C9356" t="s">
        <v>1252</v>
      </c>
      <c r="D9356" s="1">
        <v>42139</v>
      </c>
      <c r="E9356" s="5">
        <f>IFERROR(YEAR(data_to_analyze[[#This Row],[In Theatres Date]]),"No Data")</f>
        <v>2015</v>
      </c>
      <c r="F9356" s="5" t="str">
        <f>IF(ISERROR(MONTH(data_to_analyze[[#This Row],[In Theatres Date]])),"No Data",VLOOKUP(MONTH(data_to_analyze[[#This Row],[In Theatres Date]]),tb_months[],2,FALSE))</f>
        <v>May</v>
      </c>
      <c r="G9356" s="1">
        <v>42248</v>
      </c>
      <c r="H9356">
        <v>120</v>
      </c>
      <c r="I9356" t="s">
        <v>176</v>
      </c>
      <c r="J9356" t="s">
        <v>35</v>
      </c>
      <c r="K9356">
        <v>97</v>
      </c>
      <c r="L9356" t="str" cm="1">
        <f t="array" ref="L9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56">
        <v>410</v>
      </c>
      <c r="N9356">
        <v>85</v>
      </c>
      <c r="O9356" t="str" cm="1">
        <f t="array" ref="O9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56">
        <v>127428</v>
      </c>
      <c r="Q935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357" spans="1:17" x14ac:dyDescent="0.25">
      <c r="A9357" t="s">
        <v>45773</v>
      </c>
      <c r="B9357" t="s">
        <v>56</v>
      </c>
      <c r="C9357" t="s">
        <v>16133</v>
      </c>
      <c r="D9357" s="1">
        <v>24473</v>
      </c>
      <c r="E9357" s="5">
        <f>IFERROR(YEAR(data_to_analyze[[#This Row],[In Theatres Date]]),"No Data")</f>
        <v>1967</v>
      </c>
      <c r="F9357" s="5" t="str">
        <f>IF(ISERROR(MONTH(data_to_analyze[[#This Row],[In Theatres Date]])),"No Data",VLOOKUP(MONTH(data_to_analyze[[#This Row],[In Theatres Date]]),tb_months[],2,FALSE))</f>
        <v>January</v>
      </c>
      <c r="G9357" s="1">
        <v>37852</v>
      </c>
      <c r="H9357">
        <v>94</v>
      </c>
      <c r="I9357" t="s">
        <v>259</v>
      </c>
      <c r="J9357" t="s">
        <v>43</v>
      </c>
      <c r="K9357">
        <v>70</v>
      </c>
      <c r="L9357" t="str" cm="1">
        <f t="array" ref="L9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57">
        <v>10</v>
      </c>
      <c r="N9357">
        <v>67</v>
      </c>
      <c r="O9357" t="str" cm="1">
        <f t="array" ref="O9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57">
        <v>3330</v>
      </c>
      <c r="Q935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358" spans="1:17" x14ac:dyDescent="0.25">
      <c r="A9358" t="s">
        <v>45778</v>
      </c>
      <c r="B9358" t="s">
        <v>47</v>
      </c>
      <c r="C9358" t="s">
        <v>499</v>
      </c>
      <c r="D9358" s="1">
        <v>42468</v>
      </c>
      <c r="E9358" s="5">
        <f>IFERROR(YEAR(data_to_analyze[[#This Row],[In Theatres Date]]),"No Data")</f>
        <v>2016</v>
      </c>
      <c r="F9358" s="5" t="str">
        <f>IF(ISERROR(MONTH(data_to_analyze[[#This Row],[In Theatres Date]])),"No Data",VLOOKUP(MONTH(data_to_analyze[[#This Row],[In Theatres Date]]),tb_months[],2,FALSE))</f>
        <v>April</v>
      </c>
      <c r="G9358" s="1">
        <v>42556</v>
      </c>
      <c r="H9358">
        <v>82</v>
      </c>
      <c r="I9358" t="s">
        <v>78751</v>
      </c>
      <c r="J9358" t="s">
        <v>43</v>
      </c>
      <c r="K9358">
        <v>64</v>
      </c>
      <c r="L9358" t="str" cm="1">
        <f t="array" ref="L9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58">
        <v>11</v>
      </c>
      <c r="N9358">
        <v>56</v>
      </c>
      <c r="O9358" t="str" cm="1">
        <f t="array" ref="O9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58">
        <v>54</v>
      </c>
      <c r="Q935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359" spans="1:17" x14ac:dyDescent="0.25">
      <c r="A9359" t="s">
        <v>45782</v>
      </c>
      <c r="B9359" t="s">
        <v>47</v>
      </c>
      <c r="C9359" t="s">
        <v>67924</v>
      </c>
      <c r="D9359" s="1">
        <v>43147</v>
      </c>
      <c r="E9359" s="5">
        <f>IFERROR(YEAR(data_to_analyze[[#This Row],[In Theatres Date]]),"No Data")</f>
        <v>2018</v>
      </c>
      <c r="F9359" s="5" t="str">
        <f>IF(ISERROR(MONTH(data_to_analyze[[#This Row],[In Theatres Date]])),"No Data",VLOOKUP(MONTH(data_to_analyze[[#This Row],[In Theatres Date]]),tb_months[],2,FALSE))</f>
        <v>February</v>
      </c>
      <c r="G9359" s="1">
        <v>43147</v>
      </c>
      <c r="H9359">
        <v>106</v>
      </c>
      <c r="I9359" t="s">
        <v>1533</v>
      </c>
      <c r="J9359" t="s">
        <v>43</v>
      </c>
      <c r="K9359">
        <v>64</v>
      </c>
      <c r="L9359" t="str" cm="1">
        <f t="array" ref="L9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59">
        <v>22</v>
      </c>
      <c r="N9359">
        <v>62</v>
      </c>
      <c r="O9359" t="str" cm="1">
        <f t="array" ref="O9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59">
        <v>111</v>
      </c>
      <c r="Q935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360" spans="1:17" x14ac:dyDescent="0.25">
      <c r="A9360" t="s">
        <v>45787</v>
      </c>
      <c r="B9360" t="s">
        <v>20</v>
      </c>
      <c r="C9360" t="s">
        <v>16133</v>
      </c>
      <c r="D9360" s="1">
        <v>38499</v>
      </c>
      <c r="E9360" s="5">
        <f>IFERROR(YEAR(data_to_analyze[[#This Row],[In Theatres Date]]),"No Data")</f>
        <v>2005</v>
      </c>
      <c r="F9360" s="5" t="str">
        <f>IF(ISERROR(MONTH(data_to_analyze[[#This Row],[In Theatres Date]])),"No Data",VLOOKUP(MONTH(data_to_analyze[[#This Row],[In Theatres Date]]),tb_months[],2,FALSE))</f>
        <v>May</v>
      </c>
      <c r="G9360" s="1">
        <v>38671</v>
      </c>
      <c r="H9360">
        <v>86</v>
      </c>
      <c r="I9360" t="s">
        <v>6106</v>
      </c>
      <c r="J9360" t="s">
        <v>26</v>
      </c>
      <c r="K9360">
        <v>54</v>
      </c>
      <c r="L9360" t="str" cm="1">
        <f t="array" ref="L9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60">
        <v>191</v>
      </c>
      <c r="N9360">
        <v>73</v>
      </c>
      <c r="O9360" t="str" cm="1">
        <f t="array" ref="O9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60">
        <v>86</v>
      </c>
      <c r="Q936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361" spans="1:17" x14ac:dyDescent="0.25">
      <c r="A9361" t="s">
        <v>45793</v>
      </c>
      <c r="B9361" t="s">
        <v>20</v>
      </c>
      <c r="C9361" t="s">
        <v>1252</v>
      </c>
      <c r="D9361" s="1">
        <v>41068</v>
      </c>
      <c r="E9361" s="5">
        <f>IFERROR(YEAR(data_to_analyze[[#This Row],[In Theatres Date]]),"No Data")</f>
        <v>2012</v>
      </c>
      <c r="F9361" s="5" t="str">
        <f>IF(ISERROR(MONTH(data_to_analyze[[#This Row],[In Theatres Date]])),"No Data",VLOOKUP(MONTH(data_to_analyze[[#This Row],[In Theatres Date]]),tb_months[],2,FALSE))</f>
        <v>June</v>
      </c>
      <c r="G9361" s="1">
        <v>41198</v>
      </c>
      <c r="H9361">
        <v>93</v>
      </c>
      <c r="I9361" t="s">
        <v>9206</v>
      </c>
      <c r="J9361" t="s">
        <v>35</v>
      </c>
      <c r="K9361">
        <v>79</v>
      </c>
      <c r="L9361" t="str" cm="1">
        <f t="array" ref="L9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61">
        <v>131</v>
      </c>
      <c r="N9361">
        <v>72</v>
      </c>
      <c r="O9361" t="str" cm="1">
        <f t="array" ref="O9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61">
        <v>256494</v>
      </c>
      <c r="Q936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362" spans="1:17" x14ac:dyDescent="0.25">
      <c r="A9362" t="s">
        <v>45799</v>
      </c>
      <c r="B9362" t="s">
        <v>20</v>
      </c>
      <c r="C9362" t="s">
        <v>1252</v>
      </c>
      <c r="D9362" s="1">
        <v>39759</v>
      </c>
      <c r="E9362" s="5">
        <f>IFERROR(YEAR(data_to_analyze[[#This Row],[In Theatres Date]]),"No Data")</f>
        <v>2008</v>
      </c>
      <c r="F9362" s="5" t="str">
        <f>IF(ISERROR(MONTH(data_to_analyze[[#This Row],[In Theatres Date]])),"No Data",VLOOKUP(MONTH(data_to_analyze[[#This Row],[In Theatres Date]]),tb_months[],2,FALSE))</f>
        <v>November</v>
      </c>
      <c r="G9362" s="1">
        <v>39850</v>
      </c>
      <c r="H9362">
        <v>89</v>
      </c>
      <c r="I9362" t="s">
        <v>8497</v>
      </c>
      <c r="J9362" t="s">
        <v>43</v>
      </c>
      <c r="K9362">
        <v>64</v>
      </c>
      <c r="L9362" t="str" cm="1">
        <f t="array" ref="L9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62">
        <v>155</v>
      </c>
      <c r="N9362">
        <v>66</v>
      </c>
      <c r="O9362" t="str" cm="1">
        <f t="array" ref="O9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62">
        <v>366134</v>
      </c>
      <c r="Q936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363" spans="1:17" x14ac:dyDescent="0.25">
      <c r="A9363" t="s">
        <v>45805</v>
      </c>
      <c r="B9363" t="s">
        <v>47</v>
      </c>
      <c r="C9363" t="s">
        <v>31</v>
      </c>
      <c r="D9363" s="1">
        <v>43182</v>
      </c>
      <c r="E9363" s="5">
        <f>IFERROR(YEAR(data_to_analyze[[#This Row],[In Theatres Date]]),"No Data")</f>
        <v>2018</v>
      </c>
      <c r="F9363" s="5" t="str">
        <f>IF(ISERROR(MONTH(data_to_analyze[[#This Row],[In Theatres Date]])),"No Data",VLOOKUP(MONTH(data_to_analyze[[#This Row],[In Theatres Date]]),tb_months[],2,FALSE))</f>
        <v>March</v>
      </c>
      <c r="G9363" s="1">
        <v>43182</v>
      </c>
      <c r="H9363">
        <v>91</v>
      </c>
      <c r="I9363" t="s">
        <v>9862</v>
      </c>
      <c r="J9363" t="s">
        <v>26</v>
      </c>
      <c r="K9363">
        <v>43</v>
      </c>
      <c r="L9363" t="str" cm="1">
        <f t="array" ref="L9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63">
        <v>35</v>
      </c>
      <c r="N9363">
        <v>53</v>
      </c>
      <c r="O9363" t="str" cm="1">
        <f t="array" ref="O9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63">
        <v>163</v>
      </c>
      <c r="Q936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364" spans="1:17" x14ac:dyDescent="0.25">
      <c r="A9364" t="s">
        <v>45811</v>
      </c>
      <c r="B9364" t="s">
        <v>30</v>
      </c>
      <c r="C9364" t="s">
        <v>67924</v>
      </c>
      <c r="D9364" s="1">
        <v>42167</v>
      </c>
      <c r="E9364" s="5">
        <f>IFERROR(YEAR(data_to_analyze[[#This Row],[In Theatres Date]]),"No Data")</f>
        <v>2015</v>
      </c>
      <c r="F9364" s="5" t="str">
        <f>IF(ISERROR(MONTH(data_to_analyze[[#This Row],[In Theatres Date]])),"No Data",VLOOKUP(MONTH(data_to_analyze[[#This Row],[In Theatres Date]]),tb_months[],2,FALSE))</f>
        <v>June</v>
      </c>
      <c r="G9364" s="1">
        <v>42220</v>
      </c>
      <c r="H9364">
        <v>118</v>
      </c>
      <c r="I9364" t="s">
        <v>25142</v>
      </c>
      <c r="J9364" t="s">
        <v>26</v>
      </c>
      <c r="K9364">
        <v>43</v>
      </c>
      <c r="L9364" t="str" cm="1">
        <f t="array" ref="L9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64">
        <v>68</v>
      </c>
      <c r="N9364">
        <v>27</v>
      </c>
      <c r="O9364" t="str" cm="1">
        <f t="array" ref="O9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364">
        <v>2936</v>
      </c>
      <c r="Q936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365" spans="1:17" x14ac:dyDescent="0.25">
      <c r="A9365" t="s">
        <v>45816</v>
      </c>
      <c r="B9365" t="s">
        <v>47</v>
      </c>
      <c r="C9365" t="s">
        <v>335</v>
      </c>
      <c r="D9365" s="1">
        <v>16056</v>
      </c>
      <c r="E9365" s="5">
        <f>IFERROR(YEAR(data_to_analyze[[#This Row],[In Theatres Date]]),"No Data")</f>
        <v>1943</v>
      </c>
      <c r="F9365" s="5" t="str">
        <f>IF(ISERROR(MONTH(data_to_analyze[[#This Row],[In Theatres Date]])),"No Data",VLOOKUP(MONTH(data_to_analyze[[#This Row],[In Theatres Date]]),tb_months[],2,FALSE))</f>
        <v>December</v>
      </c>
      <c r="G9365" s="1">
        <v>39112</v>
      </c>
      <c r="H9365">
        <v>124</v>
      </c>
      <c r="I9365" t="s">
        <v>70</v>
      </c>
      <c r="J9365" t="s">
        <v>43</v>
      </c>
      <c r="K9365">
        <v>86</v>
      </c>
      <c r="L9365" t="str" cm="1">
        <f t="array" ref="L9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65">
        <v>7</v>
      </c>
      <c r="N9365">
        <v>65</v>
      </c>
      <c r="O9365" t="str" cm="1">
        <f t="array" ref="O9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65">
        <v>490</v>
      </c>
      <c r="Q936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366" spans="1:17" x14ac:dyDescent="0.25">
      <c r="A9366" t="s">
        <v>45820</v>
      </c>
      <c r="B9366" t="s">
        <v>47</v>
      </c>
      <c r="C9366" t="s">
        <v>67924</v>
      </c>
      <c r="D9366" s="1">
        <v>37490</v>
      </c>
      <c r="E9366" s="5">
        <f>IFERROR(YEAR(data_to_analyze[[#This Row],[In Theatres Date]]),"No Data")</f>
        <v>2002</v>
      </c>
      <c r="F9366" s="5" t="str">
        <f>IF(ISERROR(MONTH(data_to_analyze[[#This Row],[In Theatres Date]])),"No Data",VLOOKUP(MONTH(data_to_analyze[[#This Row],[In Theatres Date]]),tb_months[],2,FALSE))</f>
        <v>August</v>
      </c>
      <c r="G9366" s="1">
        <v>37999</v>
      </c>
      <c r="H9366">
        <v>105</v>
      </c>
      <c r="I9366" t="s">
        <v>215</v>
      </c>
      <c r="J9366" t="s">
        <v>43</v>
      </c>
      <c r="K9366">
        <v>60</v>
      </c>
      <c r="L9366" t="str" cm="1">
        <f t="array" ref="L9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66">
        <v>42</v>
      </c>
      <c r="N9366">
        <v>81</v>
      </c>
      <c r="O9366" t="str" cm="1">
        <f t="array" ref="O9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66">
        <v>1424</v>
      </c>
      <c r="Q936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9367" spans="1:17" x14ac:dyDescent="0.25">
      <c r="A9367" t="s">
        <v>45825</v>
      </c>
      <c r="B9367" t="s">
        <v>30</v>
      </c>
      <c r="C9367" t="s">
        <v>1252</v>
      </c>
      <c r="D9367" s="1">
        <v>37085</v>
      </c>
      <c r="E9367" s="5">
        <f>IFERROR(YEAR(data_to_analyze[[#This Row],[In Theatres Date]]),"No Data")</f>
        <v>2001</v>
      </c>
      <c r="F9367" s="5" t="str">
        <f>IF(ISERROR(MONTH(data_to_analyze[[#This Row],[In Theatres Date]])),"No Data",VLOOKUP(MONTH(data_to_analyze[[#This Row],[In Theatres Date]]),tb_months[],2,FALSE))</f>
        <v>July</v>
      </c>
      <c r="G9367" s="1">
        <v>37222</v>
      </c>
      <c r="H9367">
        <v>95</v>
      </c>
      <c r="I9367" t="s">
        <v>2654</v>
      </c>
      <c r="J9367" t="s">
        <v>43</v>
      </c>
      <c r="K9367">
        <v>71</v>
      </c>
      <c r="L9367" t="str" cm="1">
        <f t="array" ref="L9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67">
        <v>107</v>
      </c>
      <c r="N9367">
        <v>67</v>
      </c>
      <c r="O9367" t="str" cm="1">
        <f t="array" ref="O9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67">
        <v>18423</v>
      </c>
      <c r="Q936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368" spans="1:17" x14ac:dyDescent="0.25">
      <c r="A9368" t="s">
        <v>5107</v>
      </c>
      <c r="B9368" t="s">
        <v>47</v>
      </c>
      <c r="C9368" t="s">
        <v>499</v>
      </c>
      <c r="D9368" s="1">
        <v>41831</v>
      </c>
      <c r="E9368" s="5">
        <f>IFERROR(YEAR(data_to_analyze[[#This Row],[In Theatres Date]]),"No Data")</f>
        <v>2014</v>
      </c>
      <c r="F9368" s="5" t="str">
        <f>IF(ISERROR(MONTH(data_to_analyze[[#This Row],[In Theatres Date]])),"No Data",VLOOKUP(MONTH(data_to_analyze[[#This Row],[In Theatres Date]]),tb_months[],2,FALSE))</f>
        <v>July</v>
      </c>
      <c r="G9368" s="1">
        <v>41842</v>
      </c>
      <c r="H9368">
        <v>93</v>
      </c>
      <c r="I9368" t="s">
        <v>5112</v>
      </c>
      <c r="J9368" t="s">
        <v>26</v>
      </c>
      <c r="K9368">
        <v>58</v>
      </c>
      <c r="L9368" t="str" cm="1">
        <f t="array" ref="L9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68">
        <v>19</v>
      </c>
      <c r="N9368">
        <v>33</v>
      </c>
      <c r="O9368" t="str" cm="1">
        <f t="array" ref="O9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68">
        <v>280</v>
      </c>
      <c r="Q936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369" spans="1:17" x14ac:dyDescent="0.25">
      <c r="A9369" t="s">
        <v>45831</v>
      </c>
      <c r="B9369" t="s">
        <v>30</v>
      </c>
      <c r="C9369" t="s">
        <v>116</v>
      </c>
      <c r="D9369" s="1">
        <v>40501</v>
      </c>
      <c r="E9369" s="5">
        <f>IFERROR(YEAR(data_to_analyze[[#This Row],[In Theatres Date]]),"No Data")</f>
        <v>2010</v>
      </c>
      <c r="F9369" s="5" t="str">
        <f>IF(ISERROR(MONTH(data_to_analyze[[#This Row],[In Theatres Date]])),"No Data",VLOOKUP(MONTH(data_to_analyze[[#This Row],[In Theatres Date]]),tb_months[],2,FALSE))</f>
        <v>November</v>
      </c>
      <c r="G9369" s="1">
        <v>40631</v>
      </c>
      <c r="H9369">
        <v>113</v>
      </c>
      <c r="I9369" t="s">
        <v>34</v>
      </c>
      <c r="J9369" t="s">
        <v>35</v>
      </c>
      <c r="K9369">
        <v>80</v>
      </c>
      <c r="L9369" t="str" cm="1">
        <f t="array" ref="L9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69">
        <v>128</v>
      </c>
      <c r="N9369">
        <v>75</v>
      </c>
      <c r="O9369" t="str" cm="1">
        <f t="array" ref="O9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69">
        <v>19304</v>
      </c>
      <c r="Q936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370" spans="1:17" x14ac:dyDescent="0.25">
      <c r="A9370" t="s">
        <v>45835</v>
      </c>
      <c r="B9370" t="s">
        <v>65</v>
      </c>
      <c r="C9370" t="s">
        <v>31</v>
      </c>
      <c r="D9370" s="1">
        <v>39570</v>
      </c>
      <c r="E9370" s="5">
        <f>IFERROR(YEAR(data_to_analyze[[#This Row],[In Theatres Date]]),"No Data")</f>
        <v>2008</v>
      </c>
      <c r="F9370" s="5" t="str">
        <f>IF(ISERROR(MONTH(data_to_analyze[[#This Row],[In Theatres Date]])),"No Data",VLOOKUP(MONTH(data_to_analyze[[#This Row],[In Theatres Date]]),tb_months[],2,FALSE))</f>
        <v>May</v>
      </c>
      <c r="G9370" s="1">
        <v>39707</v>
      </c>
      <c r="H9370">
        <v>101</v>
      </c>
      <c r="I9370" t="s">
        <v>9421</v>
      </c>
      <c r="J9370" t="s">
        <v>26</v>
      </c>
      <c r="K9370">
        <v>15</v>
      </c>
      <c r="L9370" t="str" cm="1">
        <f t="array" ref="L9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70">
        <v>123</v>
      </c>
      <c r="N9370">
        <v>55</v>
      </c>
      <c r="O9370" t="str" cm="1">
        <f t="array" ref="O9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70">
        <v>399396</v>
      </c>
      <c r="Q9370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371" spans="1:17" x14ac:dyDescent="0.25">
      <c r="A9371" t="s">
        <v>45840</v>
      </c>
      <c r="B9371" t="s">
        <v>65</v>
      </c>
      <c r="C9371" t="s">
        <v>31</v>
      </c>
      <c r="D9371" s="1">
        <v>39864</v>
      </c>
      <c r="E9371" s="5">
        <f>IFERROR(YEAR(data_to_analyze[[#This Row],[In Theatres Date]]),"No Data")</f>
        <v>2009</v>
      </c>
      <c r="F9371" s="5" t="str">
        <f>IF(ISERROR(MONTH(data_to_analyze[[#This Row],[In Theatres Date]])),"No Data",VLOOKUP(MONTH(data_to_analyze[[#This Row],[In Theatres Date]]),tb_months[],2,FALSE))</f>
        <v>February</v>
      </c>
      <c r="G9371" s="1">
        <v>39980</v>
      </c>
      <c r="H9371">
        <v>102</v>
      </c>
      <c r="I9371" t="s">
        <v>670</v>
      </c>
      <c r="J9371" t="s">
        <v>26</v>
      </c>
      <c r="K9371">
        <v>27</v>
      </c>
      <c r="L9371" t="str" cm="1">
        <f t="array" ref="L9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71">
        <v>51</v>
      </c>
      <c r="N9371">
        <v>96</v>
      </c>
      <c r="O9371" t="str" cm="1">
        <f t="array" ref="O9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371">
        <v>44752</v>
      </c>
      <c r="Q9371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9372" spans="1:17" x14ac:dyDescent="0.25">
      <c r="A9372" t="s">
        <v>45844</v>
      </c>
      <c r="B9372" t="s">
        <v>65</v>
      </c>
      <c r="C9372" t="s">
        <v>31</v>
      </c>
      <c r="D9372" s="1">
        <v>40655</v>
      </c>
      <c r="E9372" s="5">
        <f>IFERROR(YEAR(data_to_analyze[[#This Row],[In Theatres Date]]),"No Data")</f>
        <v>2011</v>
      </c>
      <c r="F9372" s="5" t="str">
        <f>IF(ISERROR(MONTH(data_to_analyze[[#This Row],[In Theatres Date]])),"No Data",VLOOKUP(MONTH(data_to_analyze[[#This Row],[In Theatres Date]]),tb_months[],2,FALSE))</f>
        <v>April</v>
      </c>
      <c r="G9372" s="1">
        <v>40785</v>
      </c>
      <c r="H9372">
        <v>106</v>
      </c>
      <c r="I9372" t="s">
        <v>670</v>
      </c>
      <c r="J9372" t="s">
        <v>26</v>
      </c>
      <c r="K9372">
        <v>37</v>
      </c>
      <c r="L9372" t="str" cm="1">
        <f t="array" ref="L9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72">
        <v>41</v>
      </c>
      <c r="N9372">
        <v>74</v>
      </c>
      <c r="O9372" t="str" cm="1">
        <f t="array" ref="O9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72">
        <v>31105</v>
      </c>
      <c r="Q9372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373" spans="1:17" x14ac:dyDescent="0.25">
      <c r="A9373" t="s">
        <v>45848</v>
      </c>
      <c r="B9373" t="s">
        <v>65</v>
      </c>
      <c r="C9373" t="s">
        <v>31</v>
      </c>
      <c r="D9373" s="1">
        <v>38772</v>
      </c>
      <c r="E9373" s="5">
        <f>IFERROR(YEAR(data_to_analyze[[#This Row],[In Theatres Date]]),"No Data")</f>
        <v>2006</v>
      </c>
      <c r="F9373" s="5" t="str">
        <f>IF(ISERROR(MONTH(data_to_analyze[[#This Row],[In Theatres Date]])),"No Data",VLOOKUP(MONTH(data_to_analyze[[#This Row],[In Theatres Date]]),tb_months[],2,FALSE))</f>
        <v>February</v>
      </c>
      <c r="G9373" s="1">
        <v>38895</v>
      </c>
      <c r="H9373">
        <v>107</v>
      </c>
      <c r="I9373" t="s">
        <v>670</v>
      </c>
      <c r="J9373" t="s">
        <v>26</v>
      </c>
      <c r="K9373">
        <v>25</v>
      </c>
      <c r="L9373" t="str" cm="1">
        <f t="array" ref="L9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73">
        <v>57</v>
      </c>
      <c r="N9373">
        <v>94</v>
      </c>
      <c r="O9373" t="str" cm="1">
        <f t="array" ref="O9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373">
        <v>40200</v>
      </c>
      <c r="Q9373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9374" spans="1:17" x14ac:dyDescent="0.25">
      <c r="A9374" t="s">
        <v>45852</v>
      </c>
      <c r="B9374" t="s">
        <v>65</v>
      </c>
      <c r="C9374" t="s">
        <v>31</v>
      </c>
      <c r="D9374" s="1">
        <v>41089</v>
      </c>
      <c r="E9374" s="5">
        <f>IFERROR(YEAR(data_to_analyze[[#This Row],[In Theatres Date]]),"No Data")</f>
        <v>2012</v>
      </c>
      <c r="F9374" s="5" t="str">
        <f>IF(ISERROR(MONTH(data_to_analyze[[#This Row],[In Theatres Date]])),"No Data",VLOOKUP(MONTH(data_to_analyze[[#This Row],[In Theatres Date]]),tb_months[],2,FALSE))</f>
        <v>June</v>
      </c>
      <c r="G9374" s="1">
        <v>41205</v>
      </c>
      <c r="H9374">
        <v>114</v>
      </c>
      <c r="I9374" t="s">
        <v>657</v>
      </c>
      <c r="J9374" t="s">
        <v>26</v>
      </c>
      <c r="K9374">
        <v>19</v>
      </c>
      <c r="L9374" t="str" cm="1">
        <f t="array" ref="L9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74">
        <v>36</v>
      </c>
      <c r="N9374">
        <v>66</v>
      </c>
      <c r="O9374" t="str" cm="1">
        <f t="array" ref="O9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74">
        <v>175894</v>
      </c>
      <c r="Q9374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9375" spans="1:17" x14ac:dyDescent="0.25">
      <c r="A9375" t="s">
        <v>45855</v>
      </c>
      <c r="B9375" t="s">
        <v>47</v>
      </c>
      <c r="C9375" t="s">
        <v>116</v>
      </c>
      <c r="D9375" s="1">
        <v>43322</v>
      </c>
      <c r="E9375" s="5">
        <f>IFERROR(YEAR(data_to_analyze[[#This Row],[In Theatres Date]]),"No Data")</f>
        <v>2018</v>
      </c>
      <c r="F9375" s="5" t="str">
        <f>IF(ISERROR(MONTH(data_to_analyze[[#This Row],[In Theatres Date]])),"No Data",VLOOKUP(MONTH(data_to_analyze[[#This Row],[In Theatres Date]]),tb_months[],2,FALSE))</f>
        <v>August</v>
      </c>
      <c r="G9375" s="1">
        <v>43480</v>
      </c>
      <c r="H9375">
        <v>90</v>
      </c>
      <c r="I9375" t="s">
        <v>9755</v>
      </c>
      <c r="J9375" t="s">
        <v>35</v>
      </c>
      <c r="K9375">
        <v>88</v>
      </c>
      <c r="L9375" t="str" cm="1">
        <f t="array" ref="L9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75">
        <v>116</v>
      </c>
      <c r="N9375">
        <v>43</v>
      </c>
      <c r="O9375" t="str" cm="1">
        <f t="array" ref="O9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75">
        <v>336</v>
      </c>
      <c r="Q9375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9376" spans="1:17" x14ac:dyDescent="0.25">
      <c r="A9376" t="s">
        <v>45860</v>
      </c>
      <c r="B9376" t="s">
        <v>30</v>
      </c>
      <c r="C9376" t="s">
        <v>499</v>
      </c>
      <c r="D9376" s="1">
        <v>41528</v>
      </c>
      <c r="E9376" s="5">
        <f>IFERROR(YEAR(data_to_analyze[[#This Row],[In Theatres Date]]),"No Data")</f>
        <v>2013</v>
      </c>
      <c r="F9376" s="5" t="str">
        <f>IF(ISERROR(MONTH(data_to_analyze[[#This Row],[In Theatres Date]])),"No Data",VLOOKUP(MONTH(data_to_analyze[[#This Row],[In Theatres Date]]),tb_months[],2,FALSE))</f>
        <v>September</v>
      </c>
      <c r="G9376" s="1">
        <v>41709</v>
      </c>
      <c r="H9376">
        <v>100</v>
      </c>
      <c r="I9376" t="s">
        <v>3003</v>
      </c>
      <c r="J9376" t="s">
        <v>26</v>
      </c>
      <c r="K9376">
        <v>47</v>
      </c>
      <c r="L9376" t="str" cm="1">
        <f t="array" ref="L9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376">
        <v>17</v>
      </c>
      <c r="N9376">
        <v>33</v>
      </c>
      <c r="O9376" t="str" cm="1">
        <f t="array" ref="O9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76">
        <v>302</v>
      </c>
      <c r="Q937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377" spans="1:17" x14ac:dyDescent="0.25">
      <c r="A9377" t="s">
        <v>45863</v>
      </c>
      <c r="B9377" t="s">
        <v>47</v>
      </c>
      <c r="C9377" t="s">
        <v>67924</v>
      </c>
      <c r="D9377" s="1">
        <v>40340</v>
      </c>
      <c r="E9377" s="5">
        <f>IFERROR(YEAR(data_to_analyze[[#This Row],[In Theatres Date]]),"No Data")</f>
        <v>2010</v>
      </c>
      <c r="F9377" s="5" t="str">
        <f>IF(ISERROR(MONTH(data_to_analyze[[#This Row],[In Theatres Date]])),"No Data",VLOOKUP(MONTH(data_to_analyze[[#This Row],[In Theatres Date]]),tb_months[],2,FALSE))</f>
        <v>June</v>
      </c>
      <c r="G9377" s="1">
        <v>40519</v>
      </c>
      <c r="H9377">
        <v>101</v>
      </c>
      <c r="I9377" t="s">
        <v>1617</v>
      </c>
      <c r="J9377" t="s">
        <v>35</v>
      </c>
      <c r="K9377">
        <v>83</v>
      </c>
      <c r="L9377" t="str" cm="1">
        <f t="array" ref="L9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77">
        <v>53</v>
      </c>
      <c r="N9377">
        <v>68</v>
      </c>
      <c r="O9377" t="str" cm="1">
        <f t="array" ref="O9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77">
        <v>2180</v>
      </c>
      <c r="Q937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378" spans="1:17" x14ac:dyDescent="0.25">
      <c r="A9378" t="s">
        <v>45868</v>
      </c>
      <c r="B9378" t="s">
        <v>30</v>
      </c>
      <c r="C9378" t="s">
        <v>67924</v>
      </c>
      <c r="D9378" s="1">
        <v>40249</v>
      </c>
      <c r="E9378" s="5">
        <f>IFERROR(YEAR(data_to_analyze[[#This Row],[In Theatres Date]]),"No Data")</f>
        <v>2010</v>
      </c>
      <c r="F9378" s="5" t="str">
        <f>IF(ISERROR(MONTH(data_to_analyze[[#This Row],[In Theatres Date]])),"No Data",VLOOKUP(MONTH(data_to_analyze[[#This Row],[In Theatres Date]]),tb_months[],2,FALSE))</f>
        <v>March</v>
      </c>
      <c r="G9378" s="1">
        <v>40379</v>
      </c>
      <c r="H9378">
        <v>129</v>
      </c>
      <c r="I9378" t="s">
        <v>120</v>
      </c>
      <c r="J9378" t="s">
        <v>35</v>
      </c>
      <c r="K9378">
        <v>96</v>
      </c>
      <c r="L9378" t="str" cm="1">
        <f t="array" ref="L9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78">
        <v>114</v>
      </c>
      <c r="N9378">
        <v>88</v>
      </c>
      <c r="O9378" t="str" cm="1">
        <f t="array" ref="O9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78">
        <v>16025</v>
      </c>
      <c r="Q937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379" spans="1:17" x14ac:dyDescent="0.25">
      <c r="A9379" t="s">
        <v>45874</v>
      </c>
      <c r="B9379" t="s">
        <v>65</v>
      </c>
      <c r="C9379" t="s">
        <v>31</v>
      </c>
      <c r="D9379" s="1">
        <v>32920</v>
      </c>
      <c r="E9379" s="5">
        <f>IFERROR(YEAR(data_to_analyze[[#This Row],[In Theatres Date]]),"No Data")</f>
        <v>1990</v>
      </c>
      <c r="F9379" s="5" t="str">
        <f>IF(ISERROR(MONTH(data_to_analyze[[#This Row],[In Theatres Date]])),"No Data",VLOOKUP(MONTH(data_to_analyze[[#This Row],[In Theatres Date]]),tb_months[],2,FALSE))</f>
        <v>February</v>
      </c>
      <c r="G9379" s="1">
        <v>33115</v>
      </c>
      <c r="H9379">
        <v>90</v>
      </c>
      <c r="I9379" t="s">
        <v>2256</v>
      </c>
      <c r="J9379" t="s">
        <v>26</v>
      </c>
      <c r="K9379">
        <v>0</v>
      </c>
      <c r="L9379" t="str" cm="1">
        <f t="array" ref="L9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379">
        <v>5</v>
      </c>
      <c r="N9379">
        <v>45</v>
      </c>
      <c r="O9379" t="str" cm="1">
        <f t="array" ref="O9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79">
        <v>972</v>
      </c>
      <c r="Q9379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9380" spans="1:17" x14ac:dyDescent="0.25">
      <c r="A9380" t="s">
        <v>45877</v>
      </c>
      <c r="B9380" t="s">
        <v>20</v>
      </c>
      <c r="C9380" t="s">
        <v>116</v>
      </c>
      <c r="D9380" s="1">
        <v>38464</v>
      </c>
      <c r="E9380" s="5">
        <f>IFERROR(YEAR(data_to_analyze[[#This Row],[In Theatres Date]]),"No Data")</f>
        <v>2005</v>
      </c>
      <c r="F9380" s="5" t="str">
        <f>IF(ISERROR(MONTH(data_to_analyze[[#This Row],[In Theatres Date]])),"No Data",VLOOKUP(MONTH(data_to_analyze[[#This Row],[In Theatres Date]]),tb_months[],2,FALSE))</f>
        <v>April</v>
      </c>
      <c r="G9380" s="1">
        <v>38608</v>
      </c>
      <c r="H9380">
        <v>99</v>
      </c>
      <c r="I9380" t="s">
        <v>253</v>
      </c>
      <c r="J9380" t="s">
        <v>26</v>
      </c>
      <c r="K9380">
        <v>28</v>
      </c>
      <c r="L9380" t="str" cm="1">
        <f t="array" ref="L9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80">
        <v>32</v>
      </c>
      <c r="N9380">
        <v>49</v>
      </c>
      <c r="O9380" t="str" cm="1">
        <f t="array" ref="O9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80">
        <v>1455</v>
      </c>
      <c r="Q938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9381" spans="1:17" x14ac:dyDescent="0.25">
      <c r="A9381" t="s">
        <v>45883</v>
      </c>
      <c r="B9381" t="s">
        <v>30</v>
      </c>
      <c r="C9381" t="s">
        <v>1252</v>
      </c>
      <c r="D9381" s="1">
        <v>29587</v>
      </c>
      <c r="E9381" s="5">
        <f>IFERROR(YEAR(data_to_analyze[[#This Row],[In Theatres Date]]),"No Data")</f>
        <v>1981</v>
      </c>
      <c r="F9381" s="5" t="str">
        <f>IF(ISERROR(MONTH(data_to_analyze[[#This Row],[In Theatres Date]])),"No Data",VLOOKUP(MONTH(data_to_analyze[[#This Row],[In Theatres Date]]),tb_months[],2,FALSE))</f>
        <v>January</v>
      </c>
      <c r="G9381" s="1">
        <v>36935</v>
      </c>
      <c r="H9381">
        <v>88</v>
      </c>
      <c r="I9381" t="s">
        <v>24502</v>
      </c>
      <c r="J9381" t="s">
        <v>26</v>
      </c>
      <c r="K9381">
        <v>33</v>
      </c>
      <c r="L9381" t="str" cm="1">
        <f t="array" ref="L9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81">
        <v>9</v>
      </c>
      <c r="N9381">
        <v>36</v>
      </c>
      <c r="O9381" t="str" cm="1">
        <f t="array" ref="O9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81">
        <v>2194</v>
      </c>
      <c r="Q938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382" spans="1:17" x14ac:dyDescent="0.25">
      <c r="A9382" t="s">
        <v>45888</v>
      </c>
      <c r="B9382" t="s">
        <v>47</v>
      </c>
      <c r="C9382" t="s">
        <v>31</v>
      </c>
      <c r="D9382" s="1">
        <v>43679</v>
      </c>
      <c r="E9382" s="5">
        <f>IFERROR(YEAR(data_to_analyze[[#This Row],[In Theatres Date]]),"No Data")</f>
        <v>2019</v>
      </c>
      <c r="F9382" s="5" t="str">
        <f>IF(ISERROR(MONTH(data_to_analyze[[#This Row],[In Theatres Date]])),"No Data",VLOOKUP(MONTH(data_to_analyze[[#This Row],[In Theatres Date]]),tb_months[],2,FALSE))</f>
        <v>August</v>
      </c>
      <c r="G9382" s="1">
        <v>43679</v>
      </c>
      <c r="H9382">
        <v>99</v>
      </c>
      <c r="I9382" t="s">
        <v>45892</v>
      </c>
      <c r="J9382" t="s">
        <v>26</v>
      </c>
      <c r="K9382">
        <v>29</v>
      </c>
      <c r="L9382" t="str" cm="1">
        <f t="array" ref="L9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82">
        <v>7</v>
      </c>
      <c r="N9382">
        <v>77</v>
      </c>
      <c r="O9382" t="str" cm="1">
        <f t="array" ref="O9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82">
        <v>26</v>
      </c>
      <c r="Q9382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9383" spans="1:17" x14ac:dyDescent="0.25">
      <c r="A9383" t="s">
        <v>45893</v>
      </c>
      <c r="B9383" t="s">
        <v>65</v>
      </c>
      <c r="C9383" t="s">
        <v>31</v>
      </c>
      <c r="D9383" s="1">
        <v>34696</v>
      </c>
      <c r="E9383" s="5">
        <f>IFERROR(YEAR(data_to_analyze[[#This Row],[In Theatres Date]]),"No Data")</f>
        <v>1994</v>
      </c>
      <c r="F9383" s="5" t="str">
        <f>IF(ISERROR(MONTH(data_to_analyze[[#This Row],[In Theatres Date]])),"No Data",VLOOKUP(MONTH(data_to_analyze[[#This Row],[In Theatres Date]]),tb_months[],2,FALSE))</f>
        <v>December</v>
      </c>
      <c r="G9383" s="1">
        <v>37047</v>
      </c>
      <c r="H9383">
        <v>107</v>
      </c>
      <c r="I9383" t="s">
        <v>253</v>
      </c>
      <c r="J9383" t="s">
        <v>35</v>
      </c>
      <c r="K9383">
        <v>93</v>
      </c>
      <c r="L9383" t="str" cm="1">
        <f t="array" ref="L9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83">
        <v>44</v>
      </c>
      <c r="N9383">
        <v>80</v>
      </c>
      <c r="O9383" t="str" cm="1">
        <f t="array" ref="O9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83">
        <v>8352</v>
      </c>
      <c r="Q938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384" spans="1:17" x14ac:dyDescent="0.25">
      <c r="A9384" t="s">
        <v>45897</v>
      </c>
      <c r="B9384" t="s">
        <v>30</v>
      </c>
      <c r="C9384" t="s">
        <v>499</v>
      </c>
      <c r="D9384" s="1">
        <v>33368</v>
      </c>
      <c r="E9384" s="5">
        <f>IFERROR(YEAR(data_to_analyze[[#This Row],[In Theatres Date]]),"No Data")</f>
        <v>1991</v>
      </c>
      <c r="F9384" s="5" t="str">
        <f>IF(ISERROR(MONTH(data_to_analyze[[#This Row],[In Theatres Date]])),"No Data",VLOOKUP(MONTH(data_to_analyze[[#This Row],[In Theatres Date]]),tb_months[],2,FALSE))</f>
        <v>May</v>
      </c>
      <c r="G9384" s="1">
        <v>36732</v>
      </c>
      <c r="H9384">
        <v>119</v>
      </c>
      <c r="I9384" t="s">
        <v>5435</v>
      </c>
      <c r="J9384" t="s">
        <v>43</v>
      </c>
      <c r="K9384">
        <v>86</v>
      </c>
      <c r="L9384" t="str" cm="1">
        <f t="array" ref="L9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84">
        <v>29</v>
      </c>
      <c r="N9384">
        <v>70</v>
      </c>
      <c r="O9384" t="str" cm="1">
        <f t="array" ref="O9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84">
        <v>9327</v>
      </c>
      <c r="Q938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385" spans="1:17" x14ac:dyDescent="0.25">
      <c r="A9385" t="s">
        <v>45900</v>
      </c>
      <c r="B9385" t="s">
        <v>47</v>
      </c>
      <c r="C9385" t="s">
        <v>67924</v>
      </c>
      <c r="D9385" s="1">
        <v>41194</v>
      </c>
      <c r="E9385" s="5">
        <f>IFERROR(YEAR(data_to_analyze[[#This Row],[In Theatres Date]]),"No Data")</f>
        <v>2012</v>
      </c>
      <c r="F9385" s="5" t="str">
        <f>IF(ISERROR(MONTH(data_to_analyze[[#This Row],[In Theatres Date]])),"No Data",VLOOKUP(MONTH(data_to_analyze[[#This Row],[In Theatres Date]]),tb_months[],2,FALSE))</f>
        <v>October</v>
      </c>
      <c r="G9385" s="1">
        <v>41330</v>
      </c>
      <c r="H9385">
        <v>104</v>
      </c>
      <c r="I9385" t="s">
        <v>45904</v>
      </c>
      <c r="J9385" t="s">
        <v>43</v>
      </c>
      <c r="K9385">
        <v>86</v>
      </c>
      <c r="L9385" t="str" cm="1">
        <f t="array" ref="L9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85">
        <v>7</v>
      </c>
      <c r="N9385">
        <v>63</v>
      </c>
      <c r="O9385" t="str" cm="1">
        <f t="array" ref="O9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85">
        <v>238</v>
      </c>
      <c r="Q938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9386" spans="1:17" x14ac:dyDescent="0.25">
      <c r="A9386" t="s">
        <v>45905</v>
      </c>
      <c r="B9386" t="s">
        <v>56</v>
      </c>
      <c r="C9386" t="s">
        <v>31</v>
      </c>
      <c r="D9386" s="1">
        <v>25528</v>
      </c>
      <c r="E9386" s="5">
        <f>IFERROR(YEAR(data_to_analyze[[#This Row],[In Theatres Date]]),"No Data")</f>
        <v>1969</v>
      </c>
      <c r="F9386" s="5" t="str">
        <f>IF(ISERROR(MONTH(data_to_analyze[[#This Row],[In Theatres Date]])),"No Data",VLOOKUP(MONTH(data_to_analyze[[#This Row],[In Theatres Date]]),tb_months[],2,FALSE))</f>
        <v>November</v>
      </c>
      <c r="G9386" s="1">
        <v>33730</v>
      </c>
      <c r="H9386">
        <v>132</v>
      </c>
      <c r="I9386" t="s">
        <v>1333</v>
      </c>
      <c r="J9386" t="s">
        <v>26</v>
      </c>
      <c r="K9386">
        <v>20</v>
      </c>
      <c r="L9386" t="str" cm="1">
        <f t="array" ref="L9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86">
        <v>5</v>
      </c>
      <c r="N9386">
        <v>49</v>
      </c>
      <c r="O9386" t="str" cm="1">
        <f t="array" ref="O9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86">
        <v>283</v>
      </c>
      <c r="Q938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9387" spans="1:17" x14ac:dyDescent="0.25">
      <c r="A9387" t="s">
        <v>45910</v>
      </c>
      <c r="B9387" t="s">
        <v>47</v>
      </c>
      <c r="C9387" t="s">
        <v>16133</v>
      </c>
      <c r="D9387" s="1">
        <v>38473</v>
      </c>
      <c r="E9387" s="5">
        <f>IFERROR(YEAR(data_to_analyze[[#This Row],[In Theatres Date]]),"No Data")</f>
        <v>2005</v>
      </c>
      <c r="F9387" s="5" t="str">
        <f>IF(ISERROR(MONTH(data_to_analyze[[#This Row],[In Theatres Date]])),"No Data",VLOOKUP(MONTH(data_to_analyze[[#This Row],[In Theatres Date]]),tb_months[],2,FALSE))</f>
        <v>May</v>
      </c>
      <c r="G9387" s="1">
        <v>38559</v>
      </c>
      <c r="H9387">
        <v>5</v>
      </c>
      <c r="I9387" t="s">
        <v>78751</v>
      </c>
      <c r="J9387" t="s">
        <v>26</v>
      </c>
      <c r="K9387">
        <v>38</v>
      </c>
      <c r="L9387" t="str" cm="1">
        <f t="array" ref="L9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87">
        <v>16</v>
      </c>
      <c r="N9387">
        <v>76</v>
      </c>
      <c r="O9387" t="str" cm="1">
        <f t="array" ref="O9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87">
        <v>246</v>
      </c>
      <c r="Q9387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388" spans="1:17" x14ac:dyDescent="0.25">
      <c r="A9388" t="s">
        <v>45915</v>
      </c>
      <c r="B9388" t="s">
        <v>47</v>
      </c>
      <c r="C9388" t="s">
        <v>67924</v>
      </c>
      <c r="D9388" s="1">
        <v>23558</v>
      </c>
      <c r="E9388" s="5">
        <f>IFERROR(YEAR(data_to_analyze[[#This Row],[In Theatres Date]]),"No Data")</f>
        <v>1964</v>
      </c>
      <c r="F9388" s="5" t="str">
        <f>IF(ISERROR(MONTH(data_to_analyze[[#This Row],[In Theatres Date]])),"No Data",VLOOKUP(MONTH(data_to_analyze[[#This Row],[In Theatres Date]]),tb_months[],2,FALSE))</f>
        <v>June</v>
      </c>
      <c r="G9388" s="1">
        <v>39525</v>
      </c>
      <c r="H9388">
        <v>105</v>
      </c>
      <c r="I9388" t="s">
        <v>10863</v>
      </c>
      <c r="J9388" t="s">
        <v>35</v>
      </c>
      <c r="K9388">
        <v>96</v>
      </c>
      <c r="L9388" t="str" cm="1">
        <f t="array" ref="L9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88">
        <v>50</v>
      </c>
      <c r="N9388">
        <v>80</v>
      </c>
      <c r="O9388" t="str" cm="1">
        <f t="array" ref="O9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88">
        <v>773</v>
      </c>
      <c r="Q938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389" spans="1:17" x14ac:dyDescent="0.25">
      <c r="A9389" t="s">
        <v>45921</v>
      </c>
      <c r="B9389" t="s">
        <v>30</v>
      </c>
      <c r="C9389" t="s">
        <v>116</v>
      </c>
      <c r="D9389" s="1">
        <v>37855</v>
      </c>
      <c r="E9389" s="5">
        <f>IFERROR(YEAR(data_to_analyze[[#This Row],[In Theatres Date]]),"No Data")</f>
        <v>2003</v>
      </c>
      <c r="F9389" s="5" t="str">
        <f>IF(ISERROR(MONTH(data_to_analyze[[#This Row],[In Theatres Date]])),"No Data",VLOOKUP(MONTH(data_to_analyze[[#This Row],[In Theatres Date]]),tb_months[],2,FALSE))</f>
        <v>August</v>
      </c>
      <c r="G9389" s="1">
        <v>38069</v>
      </c>
      <c r="H9389">
        <v>119</v>
      </c>
      <c r="I9389" t="s">
        <v>5435</v>
      </c>
      <c r="J9389" t="s">
        <v>35</v>
      </c>
      <c r="K9389">
        <v>91</v>
      </c>
      <c r="L9389" t="str" cm="1">
        <f t="array" ref="L9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89">
        <v>149</v>
      </c>
      <c r="N9389">
        <v>89</v>
      </c>
      <c r="O9389" t="str" cm="1">
        <f t="array" ref="O9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389">
        <v>13345</v>
      </c>
      <c r="Q938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390" spans="1:17" x14ac:dyDescent="0.25">
      <c r="A9390" t="s">
        <v>45926</v>
      </c>
      <c r="B9390" t="s">
        <v>65</v>
      </c>
      <c r="C9390" t="s">
        <v>116</v>
      </c>
      <c r="D9390" s="1">
        <v>42132</v>
      </c>
      <c r="E9390" s="5">
        <f>IFERROR(YEAR(data_to_analyze[[#This Row],[In Theatres Date]]),"No Data")</f>
        <v>2015</v>
      </c>
      <c r="F9390" s="5" t="str">
        <f>IF(ISERROR(MONTH(data_to_analyze[[#This Row],[In Theatres Date]])),"No Data",VLOOKUP(MONTH(data_to_analyze[[#This Row],[In Theatres Date]]),tb_months[],2,FALSE))</f>
        <v>May</v>
      </c>
      <c r="G9390" s="1">
        <v>42192</v>
      </c>
      <c r="H9390">
        <v>95</v>
      </c>
      <c r="I9390" t="s">
        <v>657</v>
      </c>
      <c r="J9390" t="s">
        <v>43</v>
      </c>
      <c r="K9390">
        <v>60</v>
      </c>
      <c r="L9390" t="str" cm="1">
        <f t="array" ref="L9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90">
        <v>134</v>
      </c>
      <c r="N9390">
        <v>32</v>
      </c>
      <c r="O9390" t="str" cm="1">
        <f t="array" ref="O9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90">
        <v>11542</v>
      </c>
      <c r="Q939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9391" spans="1:17" x14ac:dyDescent="0.25">
      <c r="A9391" t="s">
        <v>45932</v>
      </c>
      <c r="B9391" t="s">
        <v>30</v>
      </c>
      <c r="C9391" t="s">
        <v>31</v>
      </c>
      <c r="D9391" s="1">
        <v>42510</v>
      </c>
      <c r="E9391" s="5">
        <f>IFERROR(YEAR(data_to_analyze[[#This Row],[In Theatres Date]]),"No Data")</f>
        <v>2016</v>
      </c>
      <c r="F9391" s="5" t="str">
        <f>IF(ISERROR(MONTH(data_to_analyze[[#This Row],[In Theatres Date]])),"No Data",VLOOKUP(MONTH(data_to_analyze[[#This Row],[In Theatres Date]]),tb_months[],2,FALSE))</f>
        <v>May</v>
      </c>
      <c r="G9391" s="1">
        <v>42605</v>
      </c>
      <c r="H9391">
        <v>98</v>
      </c>
      <c r="I9391" t="s">
        <v>45936</v>
      </c>
      <c r="J9391" t="s">
        <v>35</v>
      </c>
      <c r="K9391">
        <v>86</v>
      </c>
      <c r="L9391" t="str" cm="1">
        <f t="array" ref="L9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91">
        <v>177</v>
      </c>
      <c r="N9391">
        <v>52</v>
      </c>
      <c r="O9391" t="str" cm="1">
        <f t="array" ref="O9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91">
        <v>8084</v>
      </c>
      <c r="Q939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9392" spans="1:17" x14ac:dyDescent="0.25">
      <c r="A9392" t="s">
        <v>45937</v>
      </c>
      <c r="B9392" t="s">
        <v>47</v>
      </c>
      <c r="C9392" t="s">
        <v>499</v>
      </c>
      <c r="D9392" s="1" t="s">
        <v>78751</v>
      </c>
      <c r="E9392" s="5" t="str">
        <f>IFERROR(YEAR(data_to_analyze[[#This Row],[In Theatres Date]]),"No Data")</f>
        <v>No Data</v>
      </c>
      <c r="F9392" s="5" t="str">
        <f>IF(ISERROR(MONTH(data_to_analyze[[#This Row],[In Theatres Date]])),"No Data",VLOOKUP(MONTH(data_to_analyze[[#This Row],[In Theatres Date]]),tb_months[],2,FALSE))</f>
        <v>No Data</v>
      </c>
      <c r="G9392" s="1">
        <v>40834</v>
      </c>
      <c r="H9392">
        <v>90</v>
      </c>
      <c r="I9392" t="s">
        <v>45942</v>
      </c>
      <c r="J9392" t="s">
        <v>26</v>
      </c>
      <c r="K9392">
        <v>33</v>
      </c>
      <c r="L9392" t="str" cm="1">
        <f t="array" ref="L9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92">
        <v>6</v>
      </c>
      <c r="N9392">
        <v>59</v>
      </c>
      <c r="O9392" t="str" cm="1">
        <f t="array" ref="O9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92">
        <v>221</v>
      </c>
      <c r="Q939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393" spans="1:17" x14ac:dyDescent="0.25">
      <c r="A9393" t="s">
        <v>45943</v>
      </c>
      <c r="B9393" t="s">
        <v>56</v>
      </c>
      <c r="C9393" t="s">
        <v>8653</v>
      </c>
      <c r="D9393" s="1">
        <v>38967</v>
      </c>
      <c r="E9393" s="5">
        <f>IFERROR(YEAR(data_to_analyze[[#This Row],[In Theatres Date]]),"No Data")</f>
        <v>2006</v>
      </c>
      <c r="F9393" s="5" t="str">
        <f>IF(ISERROR(MONTH(data_to_analyze[[#This Row],[In Theatres Date]])),"No Data",VLOOKUP(MONTH(data_to_analyze[[#This Row],[In Theatres Date]]),tb_months[],2,FALSE))</f>
        <v>September</v>
      </c>
      <c r="G9393" s="1">
        <v>41435</v>
      </c>
      <c r="H9393">
        <v>139</v>
      </c>
      <c r="I9393" t="s">
        <v>38862</v>
      </c>
      <c r="J9393" t="s">
        <v>43</v>
      </c>
      <c r="K9393">
        <v>70</v>
      </c>
      <c r="L9393" t="str" cm="1">
        <f t="array" ref="L9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93">
        <v>23</v>
      </c>
      <c r="N9393">
        <v>65</v>
      </c>
      <c r="O9393" t="str" cm="1">
        <f t="array" ref="O9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93">
        <v>1293</v>
      </c>
      <c r="Q939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394" spans="1:17" x14ac:dyDescent="0.25">
      <c r="A9394" t="s">
        <v>45947</v>
      </c>
      <c r="B9394" t="s">
        <v>65</v>
      </c>
      <c r="C9394" t="s">
        <v>31</v>
      </c>
      <c r="D9394" s="1">
        <v>41845</v>
      </c>
      <c r="E9394" s="5">
        <f>IFERROR(YEAR(data_to_analyze[[#This Row],[In Theatres Date]]),"No Data")</f>
        <v>2014</v>
      </c>
      <c r="F9394" s="5" t="str">
        <f>IF(ISERROR(MONTH(data_to_analyze[[#This Row],[In Theatres Date]])),"No Data",VLOOKUP(MONTH(data_to_analyze[[#This Row],[In Theatres Date]]),tb_months[],2,FALSE))</f>
        <v>July</v>
      </c>
      <c r="G9394" s="1">
        <v>41989</v>
      </c>
      <c r="H9394">
        <v>100</v>
      </c>
      <c r="I9394" t="s">
        <v>34</v>
      </c>
      <c r="J9394" t="s">
        <v>26</v>
      </c>
      <c r="K9394">
        <v>51</v>
      </c>
      <c r="L9394" t="str" cm="1">
        <f t="array" ref="L9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94">
        <v>184</v>
      </c>
      <c r="N9394">
        <v>45</v>
      </c>
      <c r="O9394" t="str" cm="1">
        <f t="array" ref="O9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94">
        <v>12393</v>
      </c>
      <c r="Q939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395" spans="1:17" x14ac:dyDescent="0.25">
      <c r="A9395" t="s">
        <v>45951</v>
      </c>
      <c r="B9395" t="s">
        <v>20</v>
      </c>
      <c r="C9395" t="s">
        <v>1252</v>
      </c>
      <c r="D9395" s="1">
        <v>34943</v>
      </c>
      <c r="E9395" s="5">
        <f>IFERROR(YEAR(data_to_analyze[[#This Row],[In Theatres Date]]),"No Data")</f>
        <v>1995</v>
      </c>
      <c r="F9395" s="5" t="str">
        <f>IF(ISERROR(MONTH(data_to_analyze[[#This Row],[In Theatres Date]])),"No Data",VLOOKUP(MONTH(data_to_analyze[[#This Row],[In Theatres Date]]),tb_months[],2,FALSE))</f>
        <v>September</v>
      </c>
      <c r="G9395" s="1">
        <v>38356</v>
      </c>
      <c r="H9395">
        <v>101</v>
      </c>
      <c r="I9395" t="s">
        <v>434</v>
      </c>
      <c r="J9395" t="s">
        <v>26</v>
      </c>
      <c r="K9395">
        <v>21</v>
      </c>
      <c r="L9395" t="str" cm="1">
        <f t="array" ref="L9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395">
        <v>24</v>
      </c>
      <c r="N9395">
        <v>59</v>
      </c>
      <c r="O9395" t="str" cm="1">
        <f t="array" ref="O9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95">
        <v>2967</v>
      </c>
      <c r="Q939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396" spans="1:17" x14ac:dyDescent="0.25">
      <c r="A9396" t="s">
        <v>45957</v>
      </c>
      <c r="B9396" t="s">
        <v>30</v>
      </c>
      <c r="C9396" t="s">
        <v>116</v>
      </c>
      <c r="D9396" s="1" t="s">
        <v>78751</v>
      </c>
      <c r="E9396" s="5" t="str">
        <f>IFERROR(YEAR(data_to_analyze[[#This Row],[In Theatres Date]]),"No Data")</f>
        <v>No Data</v>
      </c>
      <c r="F9396" s="5" t="str">
        <f>IF(ISERROR(MONTH(data_to_analyze[[#This Row],[In Theatres Date]])),"No Data",VLOOKUP(MONTH(data_to_analyze[[#This Row],[In Theatres Date]]),tb_months[],2,FALSE))</f>
        <v>No Data</v>
      </c>
      <c r="G9396" s="1">
        <v>41492</v>
      </c>
      <c r="H9396">
        <v>97</v>
      </c>
      <c r="I9396" t="s">
        <v>239</v>
      </c>
      <c r="J9396" t="s">
        <v>43</v>
      </c>
      <c r="K9396">
        <v>68</v>
      </c>
      <c r="L9396" t="str" cm="1">
        <f t="array" ref="L9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96">
        <v>41</v>
      </c>
      <c r="N9396">
        <v>31</v>
      </c>
      <c r="O9396" t="str" cm="1">
        <f t="array" ref="O9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96">
        <v>2512</v>
      </c>
      <c r="Q9396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9397" spans="1:17" x14ac:dyDescent="0.25">
      <c r="A9397" t="s">
        <v>45961</v>
      </c>
      <c r="B9397" t="s">
        <v>30</v>
      </c>
      <c r="C9397" t="s">
        <v>31</v>
      </c>
      <c r="D9397" s="1">
        <v>41089</v>
      </c>
      <c r="E9397" s="5">
        <f>IFERROR(YEAR(data_to_analyze[[#This Row],[In Theatres Date]]),"No Data")</f>
        <v>2012</v>
      </c>
      <c r="F9397" s="5" t="str">
        <f>IF(ISERROR(MONTH(data_to_analyze[[#This Row],[In Theatres Date]])),"No Data",VLOOKUP(MONTH(data_to_analyze[[#This Row],[In Theatres Date]]),tb_months[],2,FALSE))</f>
        <v>June</v>
      </c>
      <c r="G9397" s="1">
        <v>41205</v>
      </c>
      <c r="H9397">
        <v>110</v>
      </c>
      <c r="I9397" t="s">
        <v>70</v>
      </c>
      <c r="J9397" t="s">
        <v>35</v>
      </c>
      <c r="K9397">
        <v>80</v>
      </c>
      <c r="L9397" t="str" cm="1">
        <f t="array" ref="L9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97">
        <v>207</v>
      </c>
      <c r="N9397">
        <v>60</v>
      </c>
      <c r="O9397" t="str" cm="1">
        <f t="array" ref="O9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97">
        <v>144807</v>
      </c>
      <c r="Q939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398" spans="1:17" x14ac:dyDescent="0.25">
      <c r="A9398" t="s">
        <v>45966</v>
      </c>
      <c r="B9398" t="s">
        <v>30</v>
      </c>
      <c r="C9398" t="s">
        <v>31</v>
      </c>
      <c r="D9398" s="1">
        <v>42186</v>
      </c>
      <c r="E9398" s="5">
        <f>IFERROR(YEAR(data_to_analyze[[#This Row],[In Theatres Date]]),"No Data")</f>
        <v>2015</v>
      </c>
      <c r="F9398" s="5" t="str">
        <f>IF(ISERROR(MONTH(data_to_analyze[[#This Row],[In Theatres Date]])),"No Data",VLOOKUP(MONTH(data_to_analyze[[#This Row],[In Theatres Date]]),tb_months[],2,FALSE))</f>
        <v>July</v>
      </c>
      <c r="G9398" s="1">
        <v>42283</v>
      </c>
      <c r="H9398">
        <v>115</v>
      </c>
      <c r="I9398" t="s">
        <v>70</v>
      </c>
      <c r="J9398" t="s">
        <v>43</v>
      </c>
      <c r="K9398">
        <v>66</v>
      </c>
      <c r="L9398" t="str" cm="1">
        <f t="array" ref="L9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98">
        <v>232</v>
      </c>
      <c r="N9398">
        <v>55</v>
      </c>
      <c r="O9398" t="str" cm="1">
        <f t="array" ref="O9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98">
        <v>34977</v>
      </c>
      <c r="Q939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399" spans="1:17" x14ac:dyDescent="0.25">
      <c r="A9399" t="s">
        <v>45972</v>
      </c>
      <c r="B9399" t="s">
        <v>56</v>
      </c>
      <c r="C9399" t="s">
        <v>1252</v>
      </c>
      <c r="D9399" s="1">
        <v>22737</v>
      </c>
      <c r="E9399" s="5">
        <f>IFERROR(YEAR(data_to_analyze[[#This Row],[In Theatres Date]]),"No Data")</f>
        <v>1962</v>
      </c>
      <c r="F9399" s="5" t="str">
        <f>IF(ISERROR(MONTH(data_to_analyze[[#This Row],[In Theatres Date]])),"No Data",VLOOKUP(MONTH(data_to_analyze[[#This Row],[In Theatres Date]]),tb_months[],2,FALSE))</f>
        <v>April</v>
      </c>
      <c r="G9399" s="1">
        <v>38545</v>
      </c>
      <c r="H9399">
        <v>80</v>
      </c>
      <c r="I9399" t="s">
        <v>98</v>
      </c>
      <c r="J9399" t="s">
        <v>26</v>
      </c>
      <c r="K9399">
        <v>33</v>
      </c>
      <c r="L9399" t="str" cm="1">
        <f t="array" ref="L9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99">
        <v>6</v>
      </c>
      <c r="N9399">
        <v>26</v>
      </c>
      <c r="O9399" t="str" cm="1">
        <f t="array" ref="O9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399">
        <v>1367</v>
      </c>
      <c r="Q939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400" spans="1:17" x14ac:dyDescent="0.25">
      <c r="A9400" t="s">
        <v>45976</v>
      </c>
      <c r="B9400" t="s">
        <v>30</v>
      </c>
      <c r="C9400" t="s">
        <v>499</v>
      </c>
      <c r="D9400" s="1">
        <v>40760</v>
      </c>
      <c r="E9400" s="5">
        <f>IFERROR(YEAR(data_to_analyze[[#This Row],[In Theatres Date]]),"No Data")</f>
        <v>2011</v>
      </c>
      <c r="F9400" s="5" t="str">
        <f>IF(ISERROR(MONTH(data_to_analyze[[#This Row],[In Theatres Date]])),"No Data",VLOOKUP(MONTH(data_to_analyze[[#This Row],[In Theatres Date]]),tb_months[],2,FALSE))</f>
        <v>August</v>
      </c>
      <c r="G9400" s="1">
        <v>40848</v>
      </c>
      <c r="H9400">
        <v>107</v>
      </c>
      <c r="I9400" t="s">
        <v>120</v>
      </c>
      <c r="J9400" t="s">
        <v>43</v>
      </c>
      <c r="K9400">
        <v>72</v>
      </c>
      <c r="L9400" t="str" cm="1">
        <f t="array" ref="L9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00">
        <v>61</v>
      </c>
      <c r="N9400">
        <v>62</v>
      </c>
      <c r="O9400" t="str" cm="1">
        <f t="array" ref="O9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00">
        <v>2704</v>
      </c>
      <c r="Q940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401" spans="1:17" x14ac:dyDescent="0.25">
      <c r="A9401" t="s">
        <v>45981</v>
      </c>
      <c r="B9401" t="s">
        <v>47</v>
      </c>
      <c r="C9401" t="s">
        <v>499</v>
      </c>
      <c r="D9401" s="1">
        <v>41943</v>
      </c>
      <c r="E9401" s="5">
        <f>IFERROR(YEAR(data_to_analyze[[#This Row],[In Theatres Date]]),"No Data")</f>
        <v>2014</v>
      </c>
      <c r="F9401" s="5" t="str">
        <f>IF(ISERROR(MONTH(data_to_analyze[[#This Row],[In Theatres Date]])),"No Data",VLOOKUP(MONTH(data_to_analyze[[#This Row],[In Theatres Date]]),tb_months[],2,FALSE))</f>
        <v>October</v>
      </c>
      <c r="G9401" s="1">
        <v>42135</v>
      </c>
      <c r="H9401">
        <v>78</v>
      </c>
      <c r="I9401" t="s">
        <v>1718</v>
      </c>
      <c r="J9401" t="s">
        <v>43</v>
      </c>
      <c r="K9401">
        <v>63</v>
      </c>
      <c r="L9401" t="str" cm="1">
        <f t="array" ref="L9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01">
        <v>8</v>
      </c>
      <c r="N9401">
        <v>70</v>
      </c>
      <c r="O9401" t="str" cm="1">
        <f t="array" ref="O9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01">
        <v>132</v>
      </c>
      <c r="Q940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402" spans="1:17" x14ac:dyDescent="0.25">
      <c r="A9402" t="s">
        <v>45985</v>
      </c>
      <c r="B9402" t="s">
        <v>65</v>
      </c>
      <c r="C9402" t="s">
        <v>499</v>
      </c>
      <c r="D9402" s="1">
        <v>41983</v>
      </c>
      <c r="E9402" s="5">
        <f>IFERROR(YEAR(data_to_analyze[[#This Row],[In Theatres Date]]),"No Data")</f>
        <v>2014</v>
      </c>
      <c r="F9402" s="5" t="str">
        <f>IF(ISERROR(MONTH(data_to_analyze[[#This Row],[In Theatres Date]])),"No Data",VLOOKUP(MONTH(data_to_analyze[[#This Row],[In Theatres Date]]),tb_months[],2,FALSE))</f>
        <v>December</v>
      </c>
      <c r="G9402" s="1">
        <v>42150</v>
      </c>
      <c r="H9402">
        <v>94</v>
      </c>
      <c r="I9402" t="s">
        <v>3003</v>
      </c>
      <c r="J9402" t="s">
        <v>43</v>
      </c>
      <c r="K9402">
        <v>73</v>
      </c>
      <c r="L9402" t="str" cm="1">
        <f t="array" ref="L9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02">
        <v>49</v>
      </c>
      <c r="N9402" t="s">
        <v>78751</v>
      </c>
      <c r="O9402" t="str" cm="1">
        <f t="array" ref="O9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402" t="s">
        <v>78751</v>
      </c>
      <c r="Q940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403" spans="1:17" x14ac:dyDescent="0.25">
      <c r="A9403" t="s">
        <v>45990</v>
      </c>
      <c r="B9403" t="s">
        <v>47</v>
      </c>
      <c r="C9403" t="s">
        <v>335</v>
      </c>
      <c r="D9403" s="1">
        <v>19940</v>
      </c>
      <c r="E9403" s="5">
        <f>IFERROR(YEAR(data_to_analyze[[#This Row],[In Theatres Date]]),"No Data")</f>
        <v>1954</v>
      </c>
      <c r="F9403" s="5" t="str">
        <f>IF(ISERROR(MONTH(data_to_analyze[[#This Row],[In Theatres Date]])),"No Data",VLOOKUP(MONTH(data_to_analyze[[#This Row],[In Theatres Date]]),tb_months[],2,FALSE))</f>
        <v>August</v>
      </c>
      <c r="G9403" s="1">
        <v>39833</v>
      </c>
      <c r="H9403">
        <v>108</v>
      </c>
      <c r="I9403" t="s">
        <v>2328</v>
      </c>
      <c r="J9403" t="s">
        <v>43</v>
      </c>
      <c r="K9403">
        <v>90</v>
      </c>
      <c r="L9403" t="str" cm="1">
        <f t="array" ref="L9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03">
        <v>21</v>
      </c>
      <c r="N9403">
        <v>71</v>
      </c>
      <c r="O9403" t="str" cm="1">
        <f t="array" ref="O9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03">
        <v>1090</v>
      </c>
      <c r="Q940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404" spans="1:17" x14ac:dyDescent="0.25">
      <c r="A9404" t="s">
        <v>8472</v>
      </c>
      <c r="B9404" t="s">
        <v>30</v>
      </c>
      <c r="C9404" t="s">
        <v>116</v>
      </c>
      <c r="D9404" s="1">
        <v>36511</v>
      </c>
      <c r="E9404" s="5">
        <f>IFERROR(YEAR(data_to_analyze[[#This Row],[In Theatres Date]]),"No Data")</f>
        <v>1999</v>
      </c>
      <c r="F9404" s="5" t="str">
        <f>IF(ISERROR(MONTH(data_to_analyze[[#This Row],[In Theatres Date]])),"No Data",VLOOKUP(MONTH(data_to_analyze[[#This Row],[In Theatres Date]]),tb_months[],2,FALSE))</f>
        <v>December</v>
      </c>
      <c r="G9404" s="1">
        <v>36732</v>
      </c>
      <c r="H9404">
        <v>188</v>
      </c>
      <c r="I9404" t="s">
        <v>226</v>
      </c>
      <c r="J9404" t="s">
        <v>35</v>
      </c>
      <c r="K9404">
        <v>83</v>
      </c>
      <c r="L9404" t="str" cm="1">
        <f t="array" ref="L9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04">
        <v>145</v>
      </c>
      <c r="N9404">
        <v>89</v>
      </c>
      <c r="O9404" t="str" cm="1">
        <f t="array" ref="O9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04">
        <v>192792</v>
      </c>
      <c r="Q940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405" spans="1:17" x14ac:dyDescent="0.25">
      <c r="A9405" t="s">
        <v>45997</v>
      </c>
      <c r="B9405" t="s">
        <v>30</v>
      </c>
      <c r="C9405" t="s">
        <v>1252</v>
      </c>
      <c r="D9405" s="1">
        <v>26665</v>
      </c>
      <c r="E9405" s="5">
        <f>IFERROR(YEAR(data_to_analyze[[#This Row],[In Theatres Date]]),"No Data")</f>
        <v>1973</v>
      </c>
      <c r="F9405" s="5" t="str">
        <f>IF(ISERROR(MONTH(data_to_analyze[[#This Row],[In Theatres Date]])),"No Data",VLOOKUP(MONTH(data_to_analyze[[#This Row],[In Theatres Date]]),tb_months[],2,FALSE))</f>
        <v>January</v>
      </c>
      <c r="G9405" s="1">
        <v>37215</v>
      </c>
      <c r="H9405">
        <v>124</v>
      </c>
      <c r="I9405" t="s">
        <v>126</v>
      </c>
      <c r="J9405" t="s">
        <v>43</v>
      </c>
      <c r="K9405">
        <v>78</v>
      </c>
      <c r="L9405" t="str" cm="1">
        <f t="array" ref="L9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05">
        <v>23</v>
      </c>
      <c r="N9405">
        <v>77</v>
      </c>
      <c r="O9405" t="str" cm="1">
        <f t="array" ref="O9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05">
        <v>28933</v>
      </c>
      <c r="Q940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406" spans="1:17" x14ac:dyDescent="0.25">
      <c r="A9406" t="s">
        <v>46002</v>
      </c>
      <c r="B9406" t="s">
        <v>65</v>
      </c>
      <c r="C9406" t="s">
        <v>31</v>
      </c>
      <c r="D9406" s="1">
        <v>37603</v>
      </c>
      <c r="E9406" s="5">
        <f>IFERROR(YEAR(data_to_analyze[[#This Row],[In Theatres Date]]),"No Data")</f>
        <v>2002</v>
      </c>
      <c r="F9406" s="5" t="str">
        <f>IF(ISERROR(MONTH(data_to_analyze[[#This Row],[In Theatres Date]])),"No Data",VLOOKUP(MONTH(data_to_analyze[[#This Row],[In Theatres Date]]),tb_months[],2,FALSE))</f>
        <v>December</v>
      </c>
      <c r="G9406" s="1">
        <v>37705</v>
      </c>
      <c r="H9406">
        <v>105</v>
      </c>
      <c r="I9406" t="s">
        <v>85</v>
      </c>
      <c r="J9406" t="s">
        <v>26</v>
      </c>
      <c r="K9406">
        <v>39</v>
      </c>
      <c r="L9406" t="str" cm="1">
        <f t="array" ref="L9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06">
        <v>150</v>
      </c>
      <c r="N9406">
        <v>43</v>
      </c>
      <c r="O9406" t="str" cm="1">
        <f t="array" ref="O9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06">
        <v>467592</v>
      </c>
      <c r="Q940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407" spans="1:17" x14ac:dyDescent="0.25">
      <c r="A9407" t="s">
        <v>46007</v>
      </c>
      <c r="B9407" t="s">
        <v>20</v>
      </c>
      <c r="C9407" t="s">
        <v>499</v>
      </c>
      <c r="D9407" s="1">
        <v>43644</v>
      </c>
      <c r="E9407" s="5">
        <f>IFERROR(YEAR(data_to_analyze[[#This Row],[In Theatres Date]]),"No Data")</f>
        <v>2019</v>
      </c>
      <c r="F9407" s="5" t="str">
        <f>IF(ISERROR(MONTH(data_to_analyze[[#This Row],[In Theatres Date]])),"No Data",VLOOKUP(MONTH(data_to_analyze[[#This Row],[In Theatres Date]]),tb_months[],2,FALSE))</f>
        <v>June</v>
      </c>
      <c r="G9407" s="1">
        <v>43739</v>
      </c>
      <c r="H9407">
        <v>97</v>
      </c>
      <c r="I9407" t="s">
        <v>34</v>
      </c>
      <c r="J9407" t="s">
        <v>35</v>
      </c>
      <c r="K9407">
        <v>98</v>
      </c>
      <c r="L9407" t="str" cm="1">
        <f t="array" ref="L9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07">
        <v>112</v>
      </c>
      <c r="N9407">
        <v>97</v>
      </c>
      <c r="O9407" t="str" cm="1">
        <f t="array" ref="O9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07">
        <v>213</v>
      </c>
      <c r="Q940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408" spans="1:17" x14ac:dyDescent="0.25">
      <c r="A9408" t="s">
        <v>46012</v>
      </c>
      <c r="B9408" t="s">
        <v>47</v>
      </c>
      <c r="C9408" t="s">
        <v>499</v>
      </c>
      <c r="D9408" s="1">
        <v>41656</v>
      </c>
      <c r="E9408" s="5">
        <f>IFERROR(YEAR(data_to_analyze[[#This Row],[In Theatres Date]]),"No Data")</f>
        <v>2014</v>
      </c>
      <c r="F9408" s="5" t="str">
        <f>IF(ISERROR(MONTH(data_to_analyze[[#This Row],[In Theatres Date]])),"No Data",VLOOKUP(MONTH(data_to_analyze[[#This Row],[In Theatres Date]]),tb_months[],2,FALSE))</f>
        <v>January</v>
      </c>
      <c r="G9408" s="1">
        <v>41827</v>
      </c>
      <c r="H9408">
        <v>82</v>
      </c>
      <c r="I9408" t="s">
        <v>1184</v>
      </c>
      <c r="J9408" t="s">
        <v>43</v>
      </c>
      <c r="K9408">
        <v>83</v>
      </c>
      <c r="L9408" t="str" cm="1">
        <f t="array" ref="L9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08">
        <v>23</v>
      </c>
      <c r="N9408">
        <v>78</v>
      </c>
      <c r="O9408" t="str" cm="1">
        <f t="array" ref="O9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08">
        <v>723</v>
      </c>
      <c r="Q940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409" spans="1:17" x14ac:dyDescent="0.25">
      <c r="A9409" t="s">
        <v>46016</v>
      </c>
      <c r="B9409" t="s">
        <v>30</v>
      </c>
      <c r="C9409" t="s">
        <v>31</v>
      </c>
      <c r="D9409" s="1">
        <v>38422</v>
      </c>
      <c r="E9409" s="5">
        <f>IFERROR(YEAR(data_to_analyze[[#This Row],[In Theatres Date]]),"No Data")</f>
        <v>2005</v>
      </c>
      <c r="F9409" s="5" t="str">
        <f>IF(ISERROR(MONTH(data_to_analyze[[#This Row],[In Theatres Date]])),"No Data",VLOOKUP(MONTH(data_to_analyze[[#This Row],[In Theatres Date]]),tb_months[],2,FALSE))</f>
        <v>March</v>
      </c>
      <c r="G9409" s="1">
        <v>38629</v>
      </c>
      <c r="H9409">
        <v>91</v>
      </c>
      <c r="I9409" t="s">
        <v>1317</v>
      </c>
      <c r="J9409" t="s">
        <v>43</v>
      </c>
      <c r="K9409">
        <v>61</v>
      </c>
      <c r="L9409" t="str" cm="1">
        <f t="array" ref="L9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09">
        <v>31</v>
      </c>
      <c r="N9409">
        <v>68</v>
      </c>
      <c r="O9409" t="str" cm="1">
        <f t="array" ref="O9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09">
        <v>1377</v>
      </c>
      <c r="Q94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410" spans="1:17" x14ac:dyDescent="0.25">
      <c r="A9410" t="s">
        <v>46021</v>
      </c>
      <c r="B9410" t="s">
        <v>20</v>
      </c>
      <c r="C9410" t="s">
        <v>116</v>
      </c>
      <c r="D9410" s="1">
        <v>40795</v>
      </c>
      <c r="E9410" s="5">
        <f>IFERROR(YEAR(data_to_analyze[[#This Row],[In Theatres Date]]),"No Data")</f>
        <v>2011</v>
      </c>
      <c r="F9410" s="5" t="str">
        <f>IF(ISERROR(MONTH(data_to_analyze[[#This Row],[In Theatres Date]])),"No Data",VLOOKUP(MONTH(data_to_analyze[[#This Row],[In Theatres Date]]),tb_months[],2,FALSE))</f>
        <v>September</v>
      </c>
      <c r="G9410" s="1">
        <v>40862</v>
      </c>
      <c r="H9410">
        <v>93</v>
      </c>
      <c r="I9410" t="s">
        <v>120</v>
      </c>
      <c r="J9410" t="s">
        <v>26</v>
      </c>
      <c r="K9410">
        <v>14</v>
      </c>
      <c r="L9410" t="str" cm="1">
        <f t="array" ref="L9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410">
        <v>7</v>
      </c>
      <c r="N9410">
        <v>11</v>
      </c>
      <c r="O9410" t="str" cm="1">
        <f t="array" ref="O9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410">
        <v>1821</v>
      </c>
      <c r="Q941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411" spans="1:17" x14ac:dyDescent="0.25">
      <c r="A9411" t="s">
        <v>46025</v>
      </c>
      <c r="B9411" t="s">
        <v>30</v>
      </c>
      <c r="C9411" t="s">
        <v>116</v>
      </c>
      <c r="D9411" s="1">
        <v>43447</v>
      </c>
      <c r="E9411" s="5">
        <f>IFERROR(YEAR(data_to_analyze[[#This Row],[In Theatres Date]]),"No Data")</f>
        <v>2018</v>
      </c>
      <c r="F9411" s="5" t="str">
        <f>IF(ISERROR(MONTH(data_to_analyze[[#This Row],[In Theatres Date]])),"No Data",VLOOKUP(MONTH(data_to_analyze[[#This Row],[In Theatres Date]]),tb_months[],2,FALSE))</f>
        <v>December</v>
      </c>
      <c r="G9411" s="1">
        <v>43448</v>
      </c>
      <c r="H9411">
        <v>86</v>
      </c>
      <c r="I9411" t="s">
        <v>11022</v>
      </c>
      <c r="J9411" t="s">
        <v>26</v>
      </c>
      <c r="K9411">
        <v>56</v>
      </c>
      <c r="L9411" t="str" cm="1">
        <f t="array" ref="L9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11">
        <v>9</v>
      </c>
      <c r="N9411">
        <v>43</v>
      </c>
      <c r="O9411" t="str" cm="1">
        <f t="array" ref="O9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11">
        <v>42</v>
      </c>
      <c r="Q941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412" spans="1:17" x14ac:dyDescent="0.25">
      <c r="A9412" t="s">
        <v>46029</v>
      </c>
      <c r="B9412" t="s">
        <v>20</v>
      </c>
      <c r="C9412" t="s">
        <v>116</v>
      </c>
      <c r="D9412" s="1">
        <v>37246</v>
      </c>
      <c r="E9412" s="5">
        <f>IFERROR(YEAR(data_to_analyze[[#This Row],[In Theatres Date]]),"No Data")</f>
        <v>2001</v>
      </c>
      <c r="F9412" s="5" t="str">
        <f>IF(ISERROR(MONTH(data_to_analyze[[#This Row],[In Theatres Date]])),"No Data",VLOOKUP(MONTH(data_to_analyze[[#This Row],[In Theatres Date]]),tb_months[],2,FALSE))</f>
        <v>December</v>
      </c>
      <c r="G9412" s="1">
        <v>37425</v>
      </c>
      <c r="H9412">
        <v>150</v>
      </c>
      <c r="I9412" t="s">
        <v>724</v>
      </c>
      <c r="J9412" t="s">
        <v>26</v>
      </c>
      <c r="K9412">
        <v>42</v>
      </c>
      <c r="L9412" t="str" cm="1">
        <f t="array" ref="L9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12">
        <v>141</v>
      </c>
      <c r="N9412">
        <v>60</v>
      </c>
      <c r="O9412" t="str" cm="1">
        <f t="array" ref="O9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12">
        <v>58095</v>
      </c>
      <c r="Q941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413" spans="1:17" x14ac:dyDescent="0.25">
      <c r="A9413" t="s">
        <v>46034</v>
      </c>
      <c r="B9413" t="s">
        <v>65</v>
      </c>
      <c r="C9413" t="s">
        <v>1252</v>
      </c>
      <c r="D9413" s="1">
        <v>23839</v>
      </c>
      <c r="E9413" s="5">
        <f>IFERROR(YEAR(data_to_analyze[[#This Row],[In Theatres Date]]),"No Data")</f>
        <v>1965</v>
      </c>
      <c r="F9413" s="5" t="str">
        <f>IF(ISERROR(MONTH(data_to_analyze[[#This Row],[In Theatres Date]])),"No Data",VLOOKUP(MONTH(data_to_analyze[[#This Row],[In Theatres Date]]),tb_months[],2,FALSE))</f>
        <v>April</v>
      </c>
      <c r="G9413" s="1">
        <v>38594</v>
      </c>
      <c r="H9413">
        <v>122</v>
      </c>
      <c r="I9413" t="s">
        <v>85</v>
      </c>
      <c r="J9413" t="s">
        <v>43</v>
      </c>
      <c r="K9413">
        <v>97</v>
      </c>
      <c r="L9413" t="str" cm="1">
        <f t="array" ref="L9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13">
        <v>32</v>
      </c>
      <c r="N9413">
        <v>67</v>
      </c>
      <c r="O9413" t="str" cm="1">
        <f t="array" ref="O9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13">
        <v>3474</v>
      </c>
      <c r="Q941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414" spans="1:17" x14ac:dyDescent="0.25">
      <c r="A9414" t="s">
        <v>46039</v>
      </c>
      <c r="B9414" t="s">
        <v>30</v>
      </c>
      <c r="C9414" t="s">
        <v>31</v>
      </c>
      <c r="D9414" s="1">
        <v>32605</v>
      </c>
      <c r="E9414" s="5">
        <f>IFERROR(YEAR(data_to_analyze[[#This Row],[In Theatres Date]]),"No Data")</f>
        <v>1989</v>
      </c>
      <c r="F9414" s="5" t="str">
        <f>IF(ISERROR(MONTH(data_to_analyze[[#This Row],[In Theatres Date]])),"No Data",VLOOKUP(MONTH(data_to_analyze[[#This Row],[In Theatres Date]]),tb_months[],2,FALSE))</f>
        <v>April</v>
      </c>
      <c r="G9414" s="1">
        <v>37523</v>
      </c>
      <c r="H9414">
        <v>106</v>
      </c>
      <c r="I9414" t="s">
        <v>1935</v>
      </c>
      <c r="J9414" t="s">
        <v>35</v>
      </c>
      <c r="K9414">
        <v>83</v>
      </c>
      <c r="L9414" t="str" cm="1">
        <f t="array" ref="L9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14">
        <v>40</v>
      </c>
      <c r="N9414">
        <v>84</v>
      </c>
      <c r="O9414" t="str" cm="1">
        <f t="array" ref="O9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14">
        <v>91119</v>
      </c>
      <c r="Q941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415" spans="1:17" x14ac:dyDescent="0.25">
      <c r="A9415" t="s">
        <v>46043</v>
      </c>
      <c r="B9415" t="s">
        <v>20</v>
      </c>
      <c r="C9415" t="s">
        <v>31</v>
      </c>
      <c r="D9415" s="1">
        <v>34423</v>
      </c>
      <c r="E9415" s="5">
        <f>IFERROR(YEAR(data_to_analyze[[#This Row],[In Theatres Date]]),"No Data")</f>
        <v>1994</v>
      </c>
      <c r="F9415" s="5" t="str">
        <f>IF(ISERROR(MONTH(data_to_analyze[[#This Row],[In Theatres Date]])),"No Data",VLOOKUP(MONTH(data_to_analyze[[#This Row],[In Theatres Date]]),tb_months[],2,FALSE))</f>
        <v>March</v>
      </c>
      <c r="G9415" s="1">
        <v>36662</v>
      </c>
      <c r="H9415">
        <v>105</v>
      </c>
      <c r="I9415" t="s">
        <v>126</v>
      </c>
      <c r="J9415" t="s">
        <v>26</v>
      </c>
      <c r="K9415">
        <v>5</v>
      </c>
      <c r="L9415" t="str" cm="1">
        <f t="array" ref="L9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415">
        <v>21</v>
      </c>
      <c r="N9415">
        <v>45</v>
      </c>
      <c r="O9415" t="str" cm="1">
        <f t="array" ref="O9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15">
        <v>47061</v>
      </c>
      <c r="Q9415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416" spans="1:17" x14ac:dyDescent="0.25">
      <c r="A9416" t="s">
        <v>46047</v>
      </c>
      <c r="B9416" t="s">
        <v>65</v>
      </c>
      <c r="C9416" t="s">
        <v>31</v>
      </c>
      <c r="D9416" s="1">
        <v>35902</v>
      </c>
      <c r="E9416" s="5">
        <f>IFERROR(YEAR(data_to_analyze[[#This Row],[In Theatres Date]]),"No Data")</f>
        <v>1998</v>
      </c>
      <c r="F9416" s="5" t="str">
        <f>IF(ISERROR(MONTH(data_to_analyze[[#This Row],[In Theatres Date]])),"No Data",VLOOKUP(MONTH(data_to_analyze[[#This Row],[In Theatres Date]]),tb_months[],2,FALSE))</f>
        <v>April</v>
      </c>
      <c r="G9416" s="1">
        <v>36662</v>
      </c>
      <c r="H9416">
        <v>100</v>
      </c>
      <c r="I9416" t="s">
        <v>126</v>
      </c>
      <c r="J9416" t="s">
        <v>26</v>
      </c>
      <c r="K9416">
        <v>21</v>
      </c>
      <c r="L9416" t="str" cm="1">
        <f t="array" ref="L9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16">
        <v>19</v>
      </c>
      <c r="N9416">
        <v>24</v>
      </c>
      <c r="O9416" t="str" cm="1">
        <f t="array" ref="O9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416">
        <v>9961</v>
      </c>
      <c r="Q941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417" spans="1:17" x14ac:dyDescent="0.25">
      <c r="A9417" t="s">
        <v>46051</v>
      </c>
      <c r="B9417" t="s">
        <v>65</v>
      </c>
      <c r="C9417" t="s">
        <v>31</v>
      </c>
      <c r="D9417" s="1">
        <v>34486</v>
      </c>
      <c r="E9417" s="5">
        <f>IFERROR(YEAR(data_to_analyze[[#This Row],[In Theatres Date]]),"No Data")</f>
        <v>1994</v>
      </c>
      <c r="F9417" s="5" t="str">
        <f>IF(ISERROR(MONTH(data_to_analyze[[#This Row],[In Theatres Date]])),"No Data",VLOOKUP(MONTH(data_to_analyze[[#This Row],[In Theatres Date]]),tb_months[],2,FALSE))</f>
        <v>June</v>
      </c>
      <c r="G9417" s="1">
        <v>36165</v>
      </c>
      <c r="H9417">
        <v>97</v>
      </c>
      <c r="I9417" t="s">
        <v>2026</v>
      </c>
      <c r="J9417" t="s">
        <v>26</v>
      </c>
      <c r="K9417">
        <v>33</v>
      </c>
      <c r="L9417" t="str" cm="1">
        <f t="array" ref="L9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17">
        <v>12</v>
      </c>
      <c r="N9417">
        <v>68</v>
      </c>
      <c r="O9417" t="str" cm="1">
        <f t="array" ref="O9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17">
        <v>162790</v>
      </c>
      <c r="Q941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9418" spans="1:17" x14ac:dyDescent="0.25">
      <c r="A9418" t="s">
        <v>46055</v>
      </c>
      <c r="B9418" t="s">
        <v>47</v>
      </c>
      <c r="C9418" t="s">
        <v>499</v>
      </c>
      <c r="D9418" s="1">
        <v>40674</v>
      </c>
      <c r="E9418" s="5">
        <f>IFERROR(YEAR(data_to_analyze[[#This Row],[In Theatres Date]]),"No Data")</f>
        <v>2011</v>
      </c>
      <c r="F9418" s="5" t="str">
        <f>IF(ISERROR(MONTH(data_to_analyze[[#This Row],[In Theatres Date]])),"No Data",VLOOKUP(MONTH(data_to_analyze[[#This Row],[In Theatres Date]]),tb_months[],2,FALSE))</f>
        <v>May</v>
      </c>
      <c r="G9418" s="1">
        <v>40806</v>
      </c>
      <c r="H9418">
        <v>90</v>
      </c>
      <c r="I9418" t="s">
        <v>46059</v>
      </c>
      <c r="J9418" t="s">
        <v>43</v>
      </c>
      <c r="K9418">
        <v>85</v>
      </c>
      <c r="L9418" t="str" cm="1">
        <f t="array" ref="L9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18">
        <v>20</v>
      </c>
      <c r="N9418">
        <v>74</v>
      </c>
      <c r="O9418" t="str" cm="1">
        <f t="array" ref="O9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18">
        <v>1462</v>
      </c>
      <c r="Q941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419" spans="1:17" x14ac:dyDescent="0.25">
      <c r="A9419" t="s">
        <v>46060</v>
      </c>
      <c r="B9419" t="s">
        <v>47</v>
      </c>
      <c r="C9419" t="s">
        <v>499</v>
      </c>
      <c r="D9419" s="1">
        <v>38622</v>
      </c>
      <c r="E9419" s="5">
        <f>IFERROR(YEAR(data_to_analyze[[#This Row],[In Theatres Date]]),"No Data")</f>
        <v>2005</v>
      </c>
      <c r="F9419" s="5" t="str">
        <f>IF(ISERROR(MONTH(data_to_analyze[[#This Row],[In Theatres Date]])),"No Data",VLOOKUP(MONTH(data_to_analyze[[#This Row],[In Theatres Date]]),tb_months[],2,FALSE))</f>
        <v>September</v>
      </c>
      <c r="G9419" s="1">
        <v>38622</v>
      </c>
      <c r="H9419">
        <v>110</v>
      </c>
      <c r="I9419" t="s">
        <v>583</v>
      </c>
      <c r="J9419" t="s">
        <v>43</v>
      </c>
      <c r="K9419">
        <v>93</v>
      </c>
      <c r="L9419" t="str" cm="1">
        <f t="array" ref="L9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19">
        <v>14</v>
      </c>
      <c r="N9419">
        <v>90</v>
      </c>
      <c r="O9419" t="str" cm="1">
        <f t="array" ref="O9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19">
        <v>293</v>
      </c>
      <c r="Q941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420" spans="1:17" x14ac:dyDescent="0.25">
      <c r="A9420" t="s">
        <v>46064</v>
      </c>
      <c r="B9420" t="s">
        <v>65</v>
      </c>
      <c r="C9420" t="s">
        <v>116</v>
      </c>
      <c r="D9420" s="1">
        <v>39668</v>
      </c>
      <c r="E9420" s="5">
        <f>IFERROR(YEAR(data_to_analyze[[#This Row],[In Theatres Date]]),"No Data")</f>
        <v>2008</v>
      </c>
      <c r="F9420" s="5" t="str">
        <f>IF(ISERROR(MONTH(data_to_analyze[[#This Row],[In Theatres Date]])),"No Data",VLOOKUP(MONTH(data_to_analyze[[#This Row],[In Theatres Date]]),tb_months[],2,FALSE))</f>
        <v>August</v>
      </c>
      <c r="G9420" s="1">
        <v>39791</v>
      </c>
      <c r="H9420">
        <v>90</v>
      </c>
      <c r="I9420" t="s">
        <v>46069</v>
      </c>
      <c r="J9420" t="s">
        <v>26</v>
      </c>
      <c r="K9420">
        <v>22</v>
      </c>
      <c r="L9420" t="str" cm="1">
        <f t="array" ref="L9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20">
        <v>18</v>
      </c>
      <c r="N9420">
        <v>40</v>
      </c>
      <c r="O9420" t="str" cm="1">
        <f t="array" ref="O9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20">
        <v>13107</v>
      </c>
      <c r="Q942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421" spans="1:17" x14ac:dyDescent="0.25">
      <c r="A9421" t="s">
        <v>46070</v>
      </c>
      <c r="B9421" t="s">
        <v>47</v>
      </c>
      <c r="C9421" t="s">
        <v>116</v>
      </c>
      <c r="D9421" s="1" t="s">
        <v>78751</v>
      </c>
      <c r="E9421" s="5" t="str">
        <f>IFERROR(YEAR(data_to_analyze[[#This Row],[In Theatres Date]]),"No Data")</f>
        <v>No Data</v>
      </c>
      <c r="F9421" s="5" t="str">
        <f>IF(ISERROR(MONTH(data_to_analyze[[#This Row],[In Theatres Date]])),"No Data",VLOOKUP(MONTH(data_to_analyze[[#This Row],[In Theatres Date]]),tb_months[],2,FALSE))</f>
        <v>No Data</v>
      </c>
      <c r="G9421" s="1">
        <v>40561</v>
      </c>
      <c r="H9421">
        <v>105</v>
      </c>
      <c r="I9421" t="s">
        <v>46074</v>
      </c>
      <c r="J9421" t="s">
        <v>43</v>
      </c>
      <c r="K9421">
        <v>62</v>
      </c>
      <c r="L9421" t="str" cm="1">
        <f t="array" ref="L9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21">
        <v>13</v>
      </c>
      <c r="N9421">
        <v>46</v>
      </c>
      <c r="O9421" t="str" cm="1">
        <f t="array" ref="O9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21">
        <v>180</v>
      </c>
      <c r="Q942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422" spans="1:17" x14ac:dyDescent="0.25">
      <c r="A9422" t="s">
        <v>46075</v>
      </c>
      <c r="B9422" t="s">
        <v>65</v>
      </c>
      <c r="C9422" t="s">
        <v>116</v>
      </c>
      <c r="D9422" s="1">
        <v>41747</v>
      </c>
      <c r="E9422" s="5">
        <f>IFERROR(YEAR(data_to_analyze[[#This Row],[In Theatres Date]]),"No Data")</f>
        <v>2014</v>
      </c>
      <c r="F9422" s="5" t="str">
        <f>IF(ISERROR(MONTH(data_to_analyze[[#This Row],[In Theatres Date]])),"No Data",VLOOKUP(MONTH(data_to_analyze[[#This Row],[In Theatres Date]]),tb_months[],2,FALSE))</f>
        <v>April</v>
      </c>
      <c r="G9422" s="1">
        <v>41842</v>
      </c>
      <c r="H9422">
        <v>110</v>
      </c>
      <c r="I9422" t="s">
        <v>46079</v>
      </c>
      <c r="J9422" t="s">
        <v>26</v>
      </c>
      <c r="K9422">
        <v>38</v>
      </c>
      <c r="L9422" t="str" cm="1">
        <f t="array" ref="L9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22">
        <v>16</v>
      </c>
      <c r="N9422">
        <v>48</v>
      </c>
      <c r="O9422" t="str" cm="1">
        <f t="array" ref="O9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22">
        <v>1627</v>
      </c>
      <c r="Q942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423" spans="1:17" x14ac:dyDescent="0.25">
      <c r="A9423" t="s">
        <v>46080</v>
      </c>
      <c r="B9423" t="s">
        <v>65</v>
      </c>
      <c r="C9423" t="s">
        <v>499</v>
      </c>
      <c r="D9423" s="1">
        <v>40487</v>
      </c>
      <c r="E9423" s="5">
        <f>IFERROR(YEAR(data_to_analyze[[#This Row],[In Theatres Date]]),"No Data")</f>
        <v>2010</v>
      </c>
      <c r="F9423" s="5" t="str">
        <f>IF(ISERROR(MONTH(data_to_analyze[[#This Row],[In Theatres Date]])),"No Data",VLOOKUP(MONTH(data_to_analyze[[#This Row],[In Theatres Date]]),tb_months[],2,FALSE))</f>
        <v>November</v>
      </c>
      <c r="G9423" s="1">
        <v>40869</v>
      </c>
      <c r="H9423">
        <v>93</v>
      </c>
      <c r="I9423" t="s">
        <v>1184</v>
      </c>
      <c r="J9423" t="s">
        <v>43</v>
      </c>
      <c r="K9423">
        <v>95</v>
      </c>
      <c r="L9423" t="str" cm="1">
        <f t="array" ref="L9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23">
        <v>19</v>
      </c>
      <c r="N9423">
        <v>78</v>
      </c>
      <c r="O9423" t="str" cm="1">
        <f t="array" ref="O9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23">
        <v>872</v>
      </c>
      <c r="Q942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424" spans="1:17" x14ac:dyDescent="0.25">
      <c r="A9424" t="s">
        <v>46085</v>
      </c>
      <c r="B9424" t="s">
        <v>47</v>
      </c>
      <c r="C9424" t="s">
        <v>31</v>
      </c>
      <c r="D9424" s="1">
        <v>43553</v>
      </c>
      <c r="E9424" s="5">
        <f>IFERROR(YEAR(data_to_analyze[[#This Row],[In Theatres Date]]),"No Data")</f>
        <v>2019</v>
      </c>
      <c r="F9424" s="5" t="str">
        <f>IF(ISERROR(MONTH(data_to_analyze[[#This Row],[In Theatres Date]])),"No Data",VLOOKUP(MONTH(data_to_analyze[[#This Row],[In Theatres Date]]),tb_months[],2,FALSE))</f>
        <v>March</v>
      </c>
      <c r="G9424" s="1">
        <v>43644</v>
      </c>
      <c r="H9424" t="s">
        <v>78751</v>
      </c>
      <c r="I9424" t="s">
        <v>46089</v>
      </c>
      <c r="J9424" t="s">
        <v>26</v>
      </c>
      <c r="K9424">
        <v>25</v>
      </c>
      <c r="L9424" t="str" cm="1">
        <f t="array" ref="L9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24">
        <v>8</v>
      </c>
      <c r="N9424">
        <v>58</v>
      </c>
      <c r="O9424" t="str" cm="1">
        <f t="array" ref="O9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24">
        <v>24</v>
      </c>
      <c r="Q942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425" spans="1:17" x14ac:dyDescent="0.25">
      <c r="A9425" t="s">
        <v>46090</v>
      </c>
      <c r="B9425" t="s">
        <v>47</v>
      </c>
      <c r="C9425" t="s">
        <v>67924</v>
      </c>
      <c r="D9425" s="1">
        <v>43266</v>
      </c>
      <c r="E9425" s="5">
        <f>IFERROR(YEAR(data_to_analyze[[#This Row],[In Theatres Date]]),"No Data")</f>
        <v>2018</v>
      </c>
      <c r="F9425" s="5" t="str">
        <f>IF(ISERROR(MONTH(data_to_analyze[[#This Row],[In Theatres Date]])),"No Data",VLOOKUP(MONTH(data_to_analyze[[#This Row],[In Theatres Date]]),tb_months[],2,FALSE))</f>
        <v>June</v>
      </c>
      <c r="G9425" s="1">
        <v>43266</v>
      </c>
      <c r="H9425">
        <v>100</v>
      </c>
      <c r="I9425" t="s">
        <v>46095</v>
      </c>
      <c r="J9425" t="s">
        <v>43</v>
      </c>
      <c r="K9425">
        <v>100</v>
      </c>
      <c r="L9425" t="str" cm="1">
        <f t="array" ref="L9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25">
        <v>5</v>
      </c>
      <c r="N9425">
        <v>99</v>
      </c>
      <c r="O9425" t="str" cm="1">
        <f t="array" ref="O9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25">
        <v>396</v>
      </c>
      <c r="Q942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426" spans="1:17" x14ac:dyDescent="0.25">
      <c r="A9426" t="s">
        <v>46096</v>
      </c>
      <c r="B9426" t="s">
        <v>47</v>
      </c>
      <c r="C9426" t="s">
        <v>116</v>
      </c>
      <c r="D9426" s="1">
        <v>39234</v>
      </c>
      <c r="E9426" s="5">
        <f>IFERROR(YEAR(data_to_analyze[[#This Row],[In Theatres Date]]),"No Data")</f>
        <v>2007</v>
      </c>
      <c r="F9426" s="5" t="str">
        <f>IF(ISERROR(MONTH(data_to_analyze[[#This Row],[In Theatres Date]])),"No Data",VLOOKUP(MONTH(data_to_analyze[[#This Row],[In Theatres Date]]),tb_months[],2,FALSE))</f>
        <v>June</v>
      </c>
      <c r="G9426" s="1">
        <v>39364</v>
      </c>
      <c r="H9426">
        <v>75</v>
      </c>
      <c r="I9426" t="s">
        <v>11283</v>
      </c>
      <c r="J9426" t="s">
        <v>43</v>
      </c>
      <c r="K9426">
        <v>95</v>
      </c>
      <c r="L9426" t="str" cm="1">
        <f t="array" ref="L9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26">
        <v>21</v>
      </c>
      <c r="N9426">
        <v>64</v>
      </c>
      <c r="O9426" t="str" cm="1">
        <f t="array" ref="O9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26">
        <v>2026</v>
      </c>
      <c r="Q942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9427" spans="1:17" x14ac:dyDescent="0.25">
      <c r="A9427" t="s">
        <v>46101</v>
      </c>
      <c r="B9427" t="s">
        <v>20</v>
      </c>
      <c r="C9427" t="s">
        <v>2473</v>
      </c>
      <c r="D9427" s="1">
        <v>41789</v>
      </c>
      <c r="E9427" s="5">
        <f>IFERROR(YEAR(data_to_analyze[[#This Row],[In Theatres Date]]),"No Data")</f>
        <v>2014</v>
      </c>
      <c r="F9427" s="5" t="str">
        <f>IF(ISERROR(MONTH(data_to_analyze[[#This Row],[In Theatres Date]])),"No Data",VLOOKUP(MONTH(data_to_analyze[[#This Row],[In Theatres Date]]),tb_months[],2,FALSE))</f>
        <v>May</v>
      </c>
      <c r="G9427" s="1">
        <v>41947</v>
      </c>
      <c r="H9427">
        <v>97</v>
      </c>
      <c r="I9427" t="s">
        <v>644</v>
      </c>
      <c r="J9427" t="s">
        <v>26</v>
      </c>
      <c r="K9427">
        <v>53</v>
      </c>
      <c r="L9427" t="str" cm="1">
        <f t="array" ref="L9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27">
        <v>264</v>
      </c>
      <c r="N9427">
        <v>70</v>
      </c>
      <c r="O9427" t="str" cm="1">
        <f t="array" ref="O9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27">
        <v>175980</v>
      </c>
      <c r="Q942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428" spans="1:17" x14ac:dyDescent="0.25">
      <c r="A9428" t="s">
        <v>46106</v>
      </c>
      <c r="B9428" t="s">
        <v>47</v>
      </c>
      <c r="C9428" t="s">
        <v>256</v>
      </c>
      <c r="D9428" s="1" t="s">
        <v>78751</v>
      </c>
      <c r="E9428" s="5" t="str">
        <f>IFERROR(YEAR(data_to_analyze[[#This Row],[In Theatres Date]]),"No Data")</f>
        <v>No Data</v>
      </c>
      <c r="F9428" s="5" t="str">
        <f>IF(ISERROR(MONTH(data_to_analyze[[#This Row],[In Theatres Date]])),"No Data",VLOOKUP(MONTH(data_to_analyze[[#This Row],[In Theatres Date]]),tb_months[],2,FALSE))</f>
        <v>No Data</v>
      </c>
      <c r="G9428" s="1">
        <v>43378</v>
      </c>
      <c r="H9428">
        <v>88</v>
      </c>
      <c r="I9428" t="s">
        <v>9908</v>
      </c>
      <c r="J9428" t="s">
        <v>26</v>
      </c>
      <c r="K9428">
        <v>38</v>
      </c>
      <c r="L9428" t="str" cm="1">
        <f t="array" ref="L9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28">
        <v>8</v>
      </c>
      <c r="N9428">
        <v>18</v>
      </c>
      <c r="O9428" t="str" cm="1">
        <f t="array" ref="O9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428">
        <v>262</v>
      </c>
      <c r="Q942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429" spans="1:17" x14ac:dyDescent="0.25">
      <c r="A9429" t="s">
        <v>46111</v>
      </c>
      <c r="B9429" t="s">
        <v>65</v>
      </c>
      <c r="C9429" t="s">
        <v>31</v>
      </c>
      <c r="D9429" s="1">
        <v>37729</v>
      </c>
      <c r="E9429" s="5">
        <f>IFERROR(YEAR(data_to_analyze[[#This Row],[In Theatres Date]]),"No Data")</f>
        <v>2003</v>
      </c>
      <c r="F9429" s="5" t="str">
        <f>IF(ISERROR(MONTH(data_to_analyze[[#This Row],[In Theatres Date]])),"No Data",VLOOKUP(MONTH(data_to_analyze[[#This Row],[In Theatres Date]]),tb_months[],2,FALSE))</f>
        <v>April</v>
      </c>
      <c r="G9429" s="1">
        <v>37873</v>
      </c>
      <c r="H9429">
        <v>86</v>
      </c>
      <c r="I9429" t="s">
        <v>176</v>
      </c>
      <c r="J9429" t="s">
        <v>26</v>
      </c>
      <c r="K9429">
        <v>31</v>
      </c>
      <c r="L9429" t="str" cm="1">
        <f t="array" ref="L9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29">
        <v>93</v>
      </c>
      <c r="N9429">
        <v>54</v>
      </c>
      <c r="O9429" t="str" cm="1">
        <f t="array" ref="O9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29">
        <v>51679</v>
      </c>
      <c r="Q942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430" spans="1:17" x14ac:dyDescent="0.25">
      <c r="A9430" t="s">
        <v>46116</v>
      </c>
      <c r="B9430" t="s">
        <v>30</v>
      </c>
      <c r="C9430" t="s">
        <v>116</v>
      </c>
      <c r="D9430" s="1">
        <v>34243</v>
      </c>
      <c r="E9430" s="5">
        <f>IFERROR(YEAR(data_to_analyze[[#This Row],[In Theatres Date]]),"No Data")</f>
        <v>1993</v>
      </c>
      <c r="F9430" s="5" t="str">
        <f>IF(ISERROR(MONTH(data_to_analyze[[#This Row],[In Theatres Date]])),"No Data",VLOOKUP(MONTH(data_to_analyze[[#This Row],[In Theatres Date]]),tb_months[],2,FALSE))</f>
        <v>October</v>
      </c>
      <c r="G9430" s="1">
        <v>36151</v>
      </c>
      <c r="H9430">
        <v>107</v>
      </c>
      <c r="I9430" t="s">
        <v>434</v>
      </c>
      <c r="J9430" t="s">
        <v>26</v>
      </c>
      <c r="K9430">
        <v>59</v>
      </c>
      <c r="L9430" t="str" cm="1">
        <f t="array" ref="L9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30">
        <v>29</v>
      </c>
      <c r="N9430">
        <v>46</v>
      </c>
      <c r="O9430" t="str" cm="1">
        <f t="array" ref="O9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30">
        <v>11410</v>
      </c>
      <c r="Q943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431" spans="1:17" x14ac:dyDescent="0.25">
      <c r="A9431" t="s">
        <v>46120</v>
      </c>
      <c r="B9431" t="s">
        <v>30</v>
      </c>
      <c r="C9431" t="s">
        <v>1252</v>
      </c>
      <c r="D9431" s="1">
        <v>40284</v>
      </c>
      <c r="E9431" s="5">
        <f>IFERROR(YEAR(data_to_analyze[[#This Row],[In Theatres Date]]),"No Data")</f>
        <v>2010</v>
      </c>
      <c r="F9431" s="5" t="str">
        <f>IF(ISERROR(MONTH(data_to_analyze[[#This Row],[In Theatres Date]])),"No Data",VLOOKUP(MONTH(data_to_analyze[[#This Row],[In Theatres Date]]),tb_months[],2,FALSE))</f>
        <v>April</v>
      </c>
      <c r="G9431" s="1">
        <v>40309</v>
      </c>
      <c r="H9431">
        <v>90</v>
      </c>
      <c r="I9431" t="s">
        <v>120</v>
      </c>
      <c r="J9431" t="s">
        <v>26</v>
      </c>
      <c r="K9431">
        <v>10</v>
      </c>
      <c r="L9431" t="str" cm="1">
        <f t="array" ref="L9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431">
        <v>10</v>
      </c>
      <c r="N9431">
        <v>48</v>
      </c>
      <c r="O9431" t="str" cm="1">
        <f t="array" ref="O9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31">
        <v>892</v>
      </c>
      <c r="Q9431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432" spans="1:17" x14ac:dyDescent="0.25">
      <c r="A9432" t="s">
        <v>46126</v>
      </c>
      <c r="B9432" t="s">
        <v>30</v>
      </c>
      <c r="C9432" t="s">
        <v>31</v>
      </c>
      <c r="D9432" s="1">
        <v>34992</v>
      </c>
      <c r="E9432" s="5">
        <f>IFERROR(YEAR(data_to_analyze[[#This Row],[In Theatres Date]]),"No Data")</f>
        <v>1995</v>
      </c>
      <c r="F9432" s="5" t="str">
        <f>IF(ISERROR(MONTH(data_to_analyze[[#This Row],[In Theatres Date]])),"No Data",VLOOKUP(MONTH(data_to_analyze[[#This Row],[In Theatres Date]]),tb_months[],2,FALSE))</f>
        <v>October</v>
      </c>
      <c r="G9432" s="1">
        <v>36725</v>
      </c>
      <c r="H9432">
        <v>95</v>
      </c>
      <c r="I9432" t="s">
        <v>2026</v>
      </c>
      <c r="J9432" t="s">
        <v>26</v>
      </c>
      <c r="K9432">
        <v>56</v>
      </c>
      <c r="L9432" t="str" cm="1">
        <f t="array" ref="L9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32">
        <v>45</v>
      </c>
      <c r="N9432">
        <v>82</v>
      </c>
      <c r="O9432" t="str" cm="1">
        <f t="array" ref="O9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32">
        <v>220078</v>
      </c>
      <c r="Q943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433" spans="1:17" x14ac:dyDescent="0.25">
      <c r="A9433" t="s">
        <v>46130</v>
      </c>
      <c r="B9433" t="s">
        <v>65</v>
      </c>
      <c r="C9433" t="s">
        <v>67924</v>
      </c>
      <c r="D9433" s="1">
        <v>41292</v>
      </c>
      <c r="E9433" s="5">
        <f>IFERROR(YEAR(data_to_analyze[[#This Row],[In Theatres Date]]),"No Data")</f>
        <v>2013</v>
      </c>
      <c r="F9433" s="5" t="str">
        <f>IF(ISERROR(MONTH(data_to_analyze[[#This Row],[In Theatres Date]])),"No Data",VLOOKUP(MONTH(data_to_analyze[[#This Row],[In Theatres Date]]),tb_months[],2,FALSE))</f>
        <v>January</v>
      </c>
      <c r="G9433" s="1">
        <v>41401</v>
      </c>
      <c r="H9433">
        <v>100</v>
      </c>
      <c r="I9433" t="s">
        <v>724</v>
      </c>
      <c r="J9433" t="s">
        <v>43</v>
      </c>
      <c r="K9433">
        <v>64</v>
      </c>
      <c r="L9433" t="str" cm="1">
        <f t="array" ref="L9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33">
        <v>162</v>
      </c>
      <c r="N9433">
        <v>55</v>
      </c>
      <c r="O9433" t="str" cm="1">
        <f t="array" ref="O9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33">
        <v>143726</v>
      </c>
      <c r="Q943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434" spans="1:17" x14ac:dyDescent="0.25">
      <c r="A9434" t="s">
        <v>46135</v>
      </c>
      <c r="B9434" t="s">
        <v>65</v>
      </c>
      <c r="C9434" t="s">
        <v>31</v>
      </c>
      <c r="D9434" s="1">
        <v>39416</v>
      </c>
      <c r="E9434" s="5">
        <f>IFERROR(YEAR(data_to_analyze[[#This Row],[In Theatres Date]]),"No Data")</f>
        <v>2007</v>
      </c>
      <c r="F9434" s="5" t="str">
        <f>IF(ISERROR(MONTH(data_to_analyze[[#This Row],[In Theatres Date]])),"No Data",VLOOKUP(MONTH(data_to_analyze[[#This Row],[In Theatres Date]]),tb_months[],2,FALSE))</f>
        <v>November</v>
      </c>
      <c r="G9434" s="1">
        <v>39602</v>
      </c>
      <c r="H9434">
        <v>93</v>
      </c>
      <c r="I9434" t="s">
        <v>751</v>
      </c>
      <c r="J9434" t="s">
        <v>26</v>
      </c>
      <c r="K9434">
        <v>8</v>
      </c>
      <c r="L9434" t="str" cm="1">
        <f t="array" ref="L9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434">
        <v>12</v>
      </c>
      <c r="N9434">
        <v>26</v>
      </c>
      <c r="O9434" t="str" cm="1">
        <f t="array" ref="O9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434">
        <v>4460</v>
      </c>
      <c r="Q943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435" spans="1:17" x14ac:dyDescent="0.25">
      <c r="A9435" t="s">
        <v>46140</v>
      </c>
      <c r="B9435" t="s">
        <v>30</v>
      </c>
      <c r="C9435" t="s">
        <v>67924</v>
      </c>
      <c r="D9435" s="1">
        <v>37883</v>
      </c>
      <c r="E9435" s="5">
        <f>IFERROR(YEAR(data_to_analyze[[#This Row],[In Theatres Date]]),"No Data")</f>
        <v>2003</v>
      </c>
      <c r="F9435" s="5" t="str">
        <f>IF(ISERROR(MONTH(data_to_analyze[[#This Row],[In Theatres Date]])),"No Data",VLOOKUP(MONTH(data_to_analyze[[#This Row],[In Theatres Date]]),tb_months[],2,FALSE))</f>
        <v>September</v>
      </c>
      <c r="G9435" s="1">
        <v>38034</v>
      </c>
      <c r="H9435">
        <v>88</v>
      </c>
      <c r="I9435" t="s">
        <v>6351</v>
      </c>
      <c r="J9435" t="s">
        <v>26</v>
      </c>
      <c r="K9435">
        <v>32</v>
      </c>
      <c r="L9435" t="str" cm="1">
        <f t="array" ref="L9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35">
        <v>75</v>
      </c>
      <c r="N9435">
        <v>66</v>
      </c>
      <c r="O9435" t="str" cm="1">
        <f t="array" ref="O9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35">
        <v>7842</v>
      </c>
      <c r="Q943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436" spans="1:17" x14ac:dyDescent="0.25">
      <c r="A9436" t="s">
        <v>46146</v>
      </c>
      <c r="B9436" t="s">
        <v>30</v>
      </c>
      <c r="C9436" t="s">
        <v>67924</v>
      </c>
      <c r="D9436" s="1">
        <v>33662</v>
      </c>
      <c r="E9436" s="5">
        <f>IFERROR(YEAR(data_to_analyze[[#This Row],[In Theatres Date]]),"No Data")</f>
        <v>1992</v>
      </c>
      <c r="F9436" s="5" t="str">
        <f>IF(ISERROR(MONTH(data_to_analyze[[#This Row],[In Theatres Date]])),"No Data",VLOOKUP(MONTH(data_to_analyze[[#This Row],[In Theatres Date]]),tb_months[],2,FALSE))</f>
        <v>February</v>
      </c>
      <c r="G9436" s="1">
        <v>38580</v>
      </c>
      <c r="H9436">
        <v>85</v>
      </c>
      <c r="I9436" t="s">
        <v>70</v>
      </c>
      <c r="J9436" t="s">
        <v>43</v>
      </c>
      <c r="K9436">
        <v>81</v>
      </c>
      <c r="L9436" t="str" cm="1">
        <f t="array" ref="L9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36">
        <v>26</v>
      </c>
      <c r="N9436">
        <v>69</v>
      </c>
      <c r="O9436" t="str" cm="1">
        <f t="array" ref="O9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36">
        <v>6122</v>
      </c>
      <c r="Q943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437" spans="1:17" x14ac:dyDescent="0.25">
      <c r="A9437" t="s">
        <v>46150</v>
      </c>
      <c r="B9437" t="s">
        <v>20</v>
      </c>
      <c r="C9437" t="s">
        <v>335</v>
      </c>
      <c r="D9437" s="1">
        <v>27115</v>
      </c>
      <c r="E9437" s="5">
        <f>IFERROR(YEAR(data_to_analyze[[#This Row],[In Theatres Date]]),"No Data")</f>
        <v>1974</v>
      </c>
      <c r="F9437" s="5" t="str">
        <f>IF(ISERROR(MONTH(data_to_analyze[[#This Row],[In Theatres Date]])),"No Data",VLOOKUP(MONTH(data_to_analyze[[#This Row],[In Theatres Date]]),tb_months[],2,FALSE))</f>
        <v>March</v>
      </c>
      <c r="G9437" s="1">
        <v>39252</v>
      </c>
      <c r="H9437">
        <v>132</v>
      </c>
      <c r="I9437" t="s">
        <v>70</v>
      </c>
      <c r="J9437" t="s">
        <v>26</v>
      </c>
      <c r="K9437">
        <v>29</v>
      </c>
      <c r="L9437" t="str" cm="1">
        <f t="array" ref="L9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37">
        <v>7</v>
      </c>
      <c r="N9437">
        <v>49</v>
      </c>
      <c r="O9437" t="str" cm="1">
        <f t="array" ref="O9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37">
        <v>456</v>
      </c>
      <c r="Q943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438" spans="1:17" x14ac:dyDescent="0.25">
      <c r="A9438" t="s">
        <v>46154</v>
      </c>
      <c r="B9438" t="s">
        <v>65</v>
      </c>
      <c r="C9438" t="s">
        <v>31</v>
      </c>
      <c r="D9438" s="1">
        <v>39629</v>
      </c>
      <c r="E9438" s="5">
        <f>IFERROR(YEAR(data_to_analyze[[#This Row],[In Theatres Date]]),"No Data")</f>
        <v>2008</v>
      </c>
      <c r="F9438" s="5" t="str">
        <f>IF(ISERROR(MONTH(data_to_analyze[[#This Row],[In Theatres Date]])),"No Data",VLOOKUP(MONTH(data_to_analyze[[#This Row],[In Theatres Date]]),tb_months[],2,FALSE))</f>
        <v>June</v>
      </c>
      <c r="G9438" s="1">
        <v>39798</v>
      </c>
      <c r="H9438">
        <v>109</v>
      </c>
      <c r="I9438" t="s">
        <v>724</v>
      </c>
      <c r="J9438" t="s">
        <v>26</v>
      </c>
      <c r="K9438">
        <v>54</v>
      </c>
      <c r="L9438" t="str" cm="1">
        <f t="array" ref="L9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38">
        <v>182</v>
      </c>
      <c r="N9438">
        <v>66</v>
      </c>
      <c r="O9438" t="str" cm="1">
        <f t="array" ref="O9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38">
        <v>438166</v>
      </c>
      <c r="Q943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439" spans="1:17" x14ac:dyDescent="0.25">
      <c r="A9439" t="s">
        <v>46160</v>
      </c>
      <c r="B9439" t="s">
        <v>65</v>
      </c>
      <c r="C9439" t="s">
        <v>31</v>
      </c>
      <c r="D9439" s="1">
        <v>43301</v>
      </c>
      <c r="E9439" s="5">
        <f>IFERROR(YEAR(data_to_analyze[[#This Row],[In Theatres Date]]),"No Data")</f>
        <v>2018</v>
      </c>
      <c r="F9439" s="5" t="str">
        <f>IF(ISERROR(MONTH(data_to_analyze[[#This Row],[In Theatres Date]])),"No Data",VLOOKUP(MONTH(data_to_analyze[[#This Row],[In Theatres Date]]),tb_months[],2,FALSE))</f>
        <v>July</v>
      </c>
      <c r="G9439" s="1">
        <v>43382</v>
      </c>
      <c r="H9439">
        <v>114</v>
      </c>
      <c r="I9439" t="s">
        <v>724</v>
      </c>
      <c r="J9439" t="s">
        <v>35</v>
      </c>
      <c r="K9439">
        <v>80</v>
      </c>
      <c r="L9439" t="str" cm="1">
        <f t="array" ref="L9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39">
        <v>265</v>
      </c>
      <c r="N9439">
        <v>66</v>
      </c>
      <c r="O9439" t="str" cm="1">
        <f t="array" ref="O9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39">
        <v>5062</v>
      </c>
      <c r="Q943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440" spans="1:17" x14ac:dyDescent="0.25">
      <c r="A9440" t="s">
        <v>46164</v>
      </c>
      <c r="B9440" t="s">
        <v>30</v>
      </c>
      <c r="C9440" t="s">
        <v>1252</v>
      </c>
      <c r="D9440" s="1">
        <v>38755</v>
      </c>
      <c r="E9440" s="5">
        <f>IFERROR(YEAR(data_to_analyze[[#This Row],[In Theatres Date]]),"No Data")</f>
        <v>2006</v>
      </c>
      <c r="F9440" s="5" t="str">
        <f>IF(ISERROR(MONTH(data_to_analyze[[#This Row],[In Theatres Date]])),"No Data",VLOOKUP(MONTH(data_to_analyze[[#This Row],[In Theatres Date]]),tb_months[],2,FALSE))</f>
        <v>February</v>
      </c>
      <c r="G9440" s="1">
        <v>39126</v>
      </c>
      <c r="H9440">
        <v>99</v>
      </c>
      <c r="I9440" t="s">
        <v>45462</v>
      </c>
      <c r="J9440" t="s">
        <v>26</v>
      </c>
      <c r="K9440">
        <v>38</v>
      </c>
      <c r="L9440" t="str" cm="1">
        <f t="array" ref="L9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40">
        <v>8</v>
      </c>
      <c r="N9440">
        <v>29</v>
      </c>
      <c r="O9440" t="str" cm="1">
        <f t="array" ref="O9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440">
        <v>5559</v>
      </c>
      <c r="Q944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441" spans="1:17" x14ac:dyDescent="0.25">
      <c r="A9441" t="s">
        <v>46167</v>
      </c>
      <c r="B9441" t="s">
        <v>30</v>
      </c>
      <c r="C9441" t="s">
        <v>1252</v>
      </c>
      <c r="D9441" s="1">
        <v>37715</v>
      </c>
      <c r="E9441" s="5">
        <f>IFERROR(YEAR(data_to_analyze[[#This Row],[In Theatres Date]]),"No Data")</f>
        <v>2003</v>
      </c>
      <c r="F9441" s="5" t="str">
        <f>IF(ISERROR(MONTH(data_to_analyze[[#This Row],[In Theatres Date]])),"No Data",VLOOKUP(MONTH(data_to_analyze[[#This Row],[In Theatres Date]]),tb_months[],2,FALSE))</f>
        <v>April</v>
      </c>
      <c r="G9441" s="1">
        <v>37866</v>
      </c>
      <c r="H9441">
        <v>109</v>
      </c>
      <c r="I9441" t="s">
        <v>226</v>
      </c>
      <c r="J9441" t="s">
        <v>26</v>
      </c>
      <c r="K9441">
        <v>11</v>
      </c>
      <c r="L9441" t="str" cm="1">
        <f t="array" ref="L9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441">
        <v>132</v>
      </c>
      <c r="N9441">
        <v>62</v>
      </c>
      <c r="O9441" t="str" cm="1">
        <f t="array" ref="O9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41">
        <v>85361</v>
      </c>
      <c r="Q9441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9442" spans="1:17" x14ac:dyDescent="0.25">
      <c r="A9442" t="s">
        <v>46171</v>
      </c>
      <c r="B9442" t="s">
        <v>4812</v>
      </c>
      <c r="C9442" t="s">
        <v>67924</v>
      </c>
      <c r="D9442" s="1">
        <v>33969</v>
      </c>
      <c r="E9442" s="5">
        <f>IFERROR(YEAR(data_to_analyze[[#This Row],[In Theatres Date]]),"No Data")</f>
        <v>1992</v>
      </c>
      <c r="F9442" s="5" t="str">
        <f>IF(ISERROR(MONTH(data_to_analyze[[#This Row],[In Theatres Date]])),"No Data",VLOOKUP(MONTH(data_to_analyze[[#This Row],[In Theatres Date]]),tb_months[],2,FALSE))</f>
        <v>December</v>
      </c>
      <c r="G9442" s="1">
        <v>37523</v>
      </c>
      <c r="H9442">
        <v>95</v>
      </c>
      <c r="I9442" t="s">
        <v>6964</v>
      </c>
      <c r="J9442" t="s">
        <v>43</v>
      </c>
      <c r="K9442">
        <v>72</v>
      </c>
      <c r="L9442" t="str" cm="1">
        <f t="array" ref="L9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42">
        <v>18</v>
      </c>
      <c r="N9442">
        <v>90</v>
      </c>
      <c r="O9442" t="str" cm="1">
        <f t="array" ref="O9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42">
        <v>22640</v>
      </c>
      <c r="Q944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443" spans="1:17" x14ac:dyDescent="0.25">
      <c r="A9443" t="s">
        <v>46177</v>
      </c>
      <c r="B9443" t="s">
        <v>30</v>
      </c>
      <c r="C9443" t="s">
        <v>1252</v>
      </c>
      <c r="D9443" s="1">
        <v>25569</v>
      </c>
      <c r="E9443" s="5">
        <f>IFERROR(YEAR(data_to_analyze[[#This Row],[In Theatres Date]]),"No Data")</f>
        <v>1970</v>
      </c>
      <c r="F9443" s="5" t="str">
        <f>IF(ISERROR(MONTH(data_to_analyze[[#This Row],[In Theatres Date]])),"No Data",VLOOKUP(MONTH(data_to_analyze[[#This Row],[In Theatres Date]]),tb_months[],2,FALSE))</f>
        <v>January</v>
      </c>
      <c r="G9443" s="1">
        <v>37740</v>
      </c>
      <c r="H9443">
        <v>114</v>
      </c>
      <c r="I9443" t="s">
        <v>3977</v>
      </c>
      <c r="J9443" t="s">
        <v>43</v>
      </c>
      <c r="K9443">
        <v>86</v>
      </c>
      <c r="L9443" t="str" cm="1">
        <f t="array" ref="L9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43">
        <v>14</v>
      </c>
      <c r="N9443">
        <v>60</v>
      </c>
      <c r="O9443" t="str" cm="1">
        <f t="array" ref="O9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43">
        <v>9693</v>
      </c>
      <c r="Q944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9444" spans="1:17" x14ac:dyDescent="0.25">
      <c r="A9444" t="s">
        <v>46182</v>
      </c>
      <c r="B9444" t="s">
        <v>30</v>
      </c>
      <c r="C9444" t="s">
        <v>116</v>
      </c>
      <c r="D9444" s="1">
        <v>42706</v>
      </c>
      <c r="E9444" s="5">
        <f>IFERROR(YEAR(data_to_analyze[[#This Row],[In Theatres Date]]),"No Data")</f>
        <v>2016</v>
      </c>
      <c r="F9444" s="5" t="str">
        <f>IF(ISERROR(MONTH(data_to_analyze[[#This Row],[In Theatres Date]])),"No Data",VLOOKUP(MONTH(data_to_analyze[[#This Row],[In Theatres Date]]),tb_months[],2,FALSE))</f>
        <v>December</v>
      </c>
      <c r="G9444" s="1">
        <v>42801</v>
      </c>
      <c r="H9444">
        <v>90</v>
      </c>
      <c r="I9444" t="s">
        <v>46187</v>
      </c>
      <c r="J9444" t="s">
        <v>26</v>
      </c>
      <c r="K9444">
        <v>15</v>
      </c>
      <c r="L9444" t="str" cm="1">
        <f t="array" ref="L9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444">
        <v>54</v>
      </c>
      <c r="N9444">
        <v>58</v>
      </c>
      <c r="O9444" t="str" cm="1">
        <f t="array" ref="O9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44">
        <v>3672</v>
      </c>
      <c r="Q9444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9445" spans="1:17" x14ac:dyDescent="0.25">
      <c r="A9445" t="s">
        <v>46188</v>
      </c>
      <c r="B9445" t="s">
        <v>47</v>
      </c>
      <c r="C9445" t="s">
        <v>1252</v>
      </c>
      <c r="D9445" s="1">
        <v>21058</v>
      </c>
      <c r="E9445" s="5">
        <f>IFERROR(YEAR(data_to_analyze[[#This Row],[In Theatres Date]]),"No Data")</f>
        <v>1957</v>
      </c>
      <c r="F9445" s="5" t="str">
        <f>IF(ISERROR(MONTH(data_to_analyze[[#This Row],[In Theatres Date]])),"No Data",VLOOKUP(MONTH(data_to_analyze[[#This Row],[In Theatres Date]]),tb_months[],2,FALSE))</f>
        <v>August</v>
      </c>
      <c r="G9445" s="1">
        <v>38132</v>
      </c>
      <c r="H9445">
        <v>102</v>
      </c>
      <c r="I9445" t="s">
        <v>52</v>
      </c>
      <c r="J9445" t="s">
        <v>43</v>
      </c>
      <c r="K9445">
        <v>100</v>
      </c>
      <c r="L9445" t="str" cm="1">
        <f t="array" ref="L9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45">
        <v>35</v>
      </c>
      <c r="N9445">
        <v>93</v>
      </c>
      <c r="O9445" t="str" cm="1">
        <f t="array" ref="O9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45">
        <v>5639</v>
      </c>
      <c r="Q94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446" spans="1:17" x14ac:dyDescent="0.25">
      <c r="A9446" t="s">
        <v>46192</v>
      </c>
      <c r="B9446" t="s">
        <v>20</v>
      </c>
      <c r="C9446" t="s">
        <v>1252</v>
      </c>
      <c r="D9446" s="1" t="s">
        <v>78751</v>
      </c>
      <c r="E9446" s="5" t="str">
        <f>IFERROR(YEAR(data_to_analyze[[#This Row],[In Theatres Date]]),"No Data")</f>
        <v>No Data</v>
      </c>
      <c r="F9446" s="5" t="str">
        <f>IF(ISERROR(MONTH(data_to_analyze[[#This Row],[In Theatres Date]])),"No Data",VLOOKUP(MONTH(data_to_analyze[[#This Row],[In Theatres Date]]),tb_months[],2,FALSE))</f>
        <v>No Data</v>
      </c>
      <c r="G9446" s="1">
        <v>35796</v>
      </c>
      <c r="H9446">
        <v>115</v>
      </c>
      <c r="I9446" t="s">
        <v>46197</v>
      </c>
      <c r="J9446" t="s">
        <v>26</v>
      </c>
      <c r="K9446">
        <v>40</v>
      </c>
      <c r="L9446" t="str" cm="1">
        <f t="array" ref="L9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46">
        <v>5</v>
      </c>
      <c r="N9446">
        <v>65</v>
      </c>
      <c r="O9446" t="str" cm="1">
        <f t="array" ref="O9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46">
        <v>189</v>
      </c>
      <c r="Q944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447" spans="1:17" x14ac:dyDescent="0.25">
      <c r="A9447" t="s">
        <v>46198</v>
      </c>
      <c r="B9447" t="s">
        <v>30</v>
      </c>
      <c r="C9447" t="s">
        <v>116</v>
      </c>
      <c r="D9447" s="1">
        <v>37161</v>
      </c>
      <c r="E9447" s="5">
        <f>IFERROR(YEAR(data_to_analyze[[#This Row],[In Theatres Date]]),"No Data")</f>
        <v>2001</v>
      </c>
      <c r="F9447" s="5" t="str">
        <f>IF(ISERROR(MONTH(data_to_analyze[[#This Row],[In Theatres Date]])),"No Data",VLOOKUP(MONTH(data_to_analyze[[#This Row],[In Theatres Date]]),tb_months[],2,FALSE))</f>
        <v>September</v>
      </c>
      <c r="G9447" s="1">
        <v>37698</v>
      </c>
      <c r="H9447">
        <v>106</v>
      </c>
      <c r="I9447" t="s">
        <v>46202</v>
      </c>
      <c r="J9447" t="s">
        <v>26</v>
      </c>
      <c r="K9447">
        <v>51</v>
      </c>
      <c r="L9447" t="str" cm="1">
        <f t="array" ref="L9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47">
        <v>70</v>
      </c>
      <c r="N9447">
        <v>54</v>
      </c>
      <c r="O9447" t="str" cm="1">
        <f t="array" ref="O9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47">
        <v>1497</v>
      </c>
      <c r="Q944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448" spans="1:17" x14ac:dyDescent="0.25">
      <c r="A9448" t="s">
        <v>46203</v>
      </c>
      <c r="B9448" t="s">
        <v>47</v>
      </c>
      <c r="C9448" t="s">
        <v>335</v>
      </c>
      <c r="D9448" s="1">
        <v>20332</v>
      </c>
      <c r="E9448" s="5">
        <f>IFERROR(YEAR(data_to_analyze[[#This Row],[In Theatres Date]]),"No Data")</f>
        <v>1955</v>
      </c>
      <c r="F9448" s="5" t="str">
        <f>IF(ISERROR(MONTH(data_to_analyze[[#This Row],[In Theatres Date]])),"No Data",VLOOKUP(MONTH(data_to_analyze[[#This Row],[In Theatres Date]]),tb_months[],2,FALSE))</f>
        <v>August</v>
      </c>
      <c r="G9448" s="1">
        <v>36564</v>
      </c>
      <c r="H9448">
        <v>104</v>
      </c>
      <c r="I9448" t="s">
        <v>434</v>
      </c>
      <c r="J9448" t="s">
        <v>43</v>
      </c>
      <c r="K9448">
        <v>100</v>
      </c>
      <c r="L9448" t="str" cm="1">
        <f t="array" ref="L9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48">
        <v>9</v>
      </c>
      <c r="N9448">
        <v>78</v>
      </c>
      <c r="O9448" t="str" cm="1">
        <f t="array" ref="O9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48">
        <v>3404</v>
      </c>
      <c r="Q944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449" spans="1:17" x14ac:dyDescent="0.25">
      <c r="A9449" t="s">
        <v>46208</v>
      </c>
      <c r="B9449" t="s">
        <v>30</v>
      </c>
      <c r="C9449" t="s">
        <v>1252</v>
      </c>
      <c r="D9449" s="1">
        <v>40451</v>
      </c>
      <c r="E9449" s="5">
        <f>IFERROR(YEAR(data_to_analyze[[#This Row],[In Theatres Date]]),"No Data")</f>
        <v>2010</v>
      </c>
      <c r="F9449" s="5" t="str">
        <f>IF(ISERROR(MONTH(data_to_analyze[[#This Row],[In Theatres Date]])),"No Data",VLOOKUP(MONTH(data_to_analyze[[#This Row],[In Theatres Date]]),tb_months[],2,FALSE))</f>
        <v>September</v>
      </c>
      <c r="G9449" s="1">
        <v>40610</v>
      </c>
      <c r="H9449">
        <v>119</v>
      </c>
      <c r="I9449" t="s">
        <v>13937</v>
      </c>
      <c r="J9449" t="s">
        <v>43</v>
      </c>
      <c r="K9449">
        <v>100</v>
      </c>
      <c r="L9449" t="str" cm="1">
        <f t="array" ref="L9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49">
        <v>6</v>
      </c>
      <c r="N9449">
        <v>90</v>
      </c>
      <c r="O9449" t="str" cm="1">
        <f t="array" ref="O9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49">
        <v>5513</v>
      </c>
      <c r="Q944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450" spans="1:17" x14ac:dyDescent="0.25">
      <c r="A9450" t="s">
        <v>46212</v>
      </c>
      <c r="B9450" t="s">
        <v>20</v>
      </c>
      <c r="C9450" t="s">
        <v>499</v>
      </c>
      <c r="D9450" s="1">
        <v>39381</v>
      </c>
      <c r="E9450" s="5">
        <f>IFERROR(YEAR(data_to_analyze[[#This Row],[In Theatres Date]]),"No Data")</f>
        <v>2007</v>
      </c>
      <c r="F9450" s="5" t="str">
        <f>IF(ISERROR(MONTH(data_to_analyze[[#This Row],[In Theatres Date]])),"No Data",VLOOKUP(MONTH(data_to_analyze[[#This Row],[In Theatres Date]]),tb_months[],2,FALSE))</f>
        <v>October</v>
      </c>
      <c r="G9450" s="1">
        <v>39535</v>
      </c>
      <c r="H9450">
        <v>120</v>
      </c>
      <c r="I9450" t="s">
        <v>34</v>
      </c>
      <c r="J9450" t="s">
        <v>35</v>
      </c>
      <c r="K9450">
        <v>79</v>
      </c>
      <c r="L9450" t="str" cm="1">
        <f t="array" ref="L9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50">
        <v>85</v>
      </c>
      <c r="N9450">
        <v>76</v>
      </c>
      <c r="O9450" t="str" cm="1">
        <f t="array" ref="O9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50">
        <v>966</v>
      </c>
      <c r="Q945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451" spans="1:17" x14ac:dyDescent="0.25">
      <c r="A9451" t="s">
        <v>46216</v>
      </c>
      <c r="B9451" t="s">
        <v>20</v>
      </c>
      <c r="C9451" t="s">
        <v>67924</v>
      </c>
      <c r="D9451" s="1">
        <v>30258</v>
      </c>
      <c r="E9451" s="5">
        <f>IFERROR(YEAR(data_to_analyze[[#This Row],[In Theatres Date]]),"No Data")</f>
        <v>1982</v>
      </c>
      <c r="F9451" s="5" t="str">
        <f>IF(ISERROR(MONTH(data_to_analyze[[#This Row],[In Theatres Date]])),"No Data",VLOOKUP(MONTH(data_to_analyze[[#This Row],[In Theatres Date]]),tb_months[],2,FALSE))</f>
        <v>November</v>
      </c>
      <c r="G9451" s="1">
        <v>37404</v>
      </c>
      <c r="H9451">
        <v>102</v>
      </c>
      <c r="I9451" t="s">
        <v>3381</v>
      </c>
      <c r="J9451" t="s">
        <v>43</v>
      </c>
      <c r="K9451">
        <v>83</v>
      </c>
      <c r="L9451" t="str" cm="1">
        <f t="array" ref="L9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51">
        <v>12</v>
      </c>
      <c r="N9451">
        <v>89</v>
      </c>
      <c r="O9451" t="str" cm="1">
        <f t="array" ref="O9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51">
        <v>26330</v>
      </c>
      <c r="Q945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452" spans="1:17" x14ac:dyDescent="0.25">
      <c r="A9452" t="s">
        <v>46221</v>
      </c>
      <c r="B9452" t="s">
        <v>65</v>
      </c>
      <c r="C9452" t="s">
        <v>499</v>
      </c>
      <c r="D9452" s="1">
        <v>42986</v>
      </c>
      <c r="E9452" s="5">
        <f>IFERROR(YEAR(data_to_analyze[[#This Row],[In Theatres Date]]),"No Data")</f>
        <v>2017</v>
      </c>
      <c r="F9452" s="5" t="str">
        <f>IF(ISERROR(MONTH(data_to_analyze[[#This Row],[In Theatres Date]])),"No Data",VLOOKUP(MONTH(data_to_analyze[[#This Row],[In Theatres Date]]),tb_months[],2,FALSE))</f>
        <v>September</v>
      </c>
      <c r="G9452" s="1">
        <v>42986</v>
      </c>
      <c r="H9452">
        <v>85</v>
      </c>
      <c r="I9452" t="s">
        <v>46225</v>
      </c>
      <c r="J9452" t="s">
        <v>43</v>
      </c>
      <c r="K9452">
        <v>63</v>
      </c>
      <c r="L9452" t="str" cm="1">
        <f t="array" ref="L9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52">
        <v>8</v>
      </c>
      <c r="N9452">
        <v>94</v>
      </c>
      <c r="O9452" t="str" cm="1">
        <f t="array" ref="O9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52">
        <v>92</v>
      </c>
      <c r="Q945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9453" spans="1:17" x14ac:dyDescent="0.25">
      <c r="A9453" t="s">
        <v>46226</v>
      </c>
      <c r="B9453" t="s">
        <v>47</v>
      </c>
      <c r="C9453" t="s">
        <v>335</v>
      </c>
      <c r="D9453" s="1">
        <v>20583</v>
      </c>
      <c r="E9453" s="5">
        <f>IFERROR(YEAR(data_to_analyze[[#This Row],[In Theatres Date]]),"No Data")</f>
        <v>1956</v>
      </c>
      <c r="F9453" s="5" t="str">
        <f>IF(ISERROR(MONTH(data_to_analyze[[#This Row],[In Theatres Date]])),"No Data",VLOOKUP(MONTH(data_to_analyze[[#This Row],[In Theatres Date]]),tb_months[],2,FALSE))</f>
        <v>May</v>
      </c>
      <c r="G9453" s="1">
        <v>38573</v>
      </c>
      <c r="H9453">
        <v>153</v>
      </c>
      <c r="I9453" t="s">
        <v>273</v>
      </c>
      <c r="J9453" t="s">
        <v>43</v>
      </c>
      <c r="K9453">
        <v>75</v>
      </c>
      <c r="L9453" t="str" cm="1">
        <f t="array" ref="L9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53">
        <v>12</v>
      </c>
      <c r="N9453">
        <v>72</v>
      </c>
      <c r="O9453" t="str" cm="1">
        <f t="array" ref="O9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53">
        <v>1780</v>
      </c>
      <c r="Q945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454" spans="1:17" x14ac:dyDescent="0.25">
      <c r="A9454" t="s">
        <v>46229</v>
      </c>
      <c r="B9454" t="s">
        <v>47</v>
      </c>
      <c r="C9454" t="s">
        <v>67924</v>
      </c>
      <c r="D9454" s="1" t="s">
        <v>78751</v>
      </c>
      <c r="E9454" s="5" t="str">
        <f>IFERROR(YEAR(data_to_analyze[[#This Row],[In Theatres Date]]),"No Data")</f>
        <v>No Data</v>
      </c>
      <c r="F9454" s="5" t="str">
        <f>IF(ISERROR(MONTH(data_to_analyze[[#This Row],[In Theatres Date]])),"No Data",VLOOKUP(MONTH(data_to_analyze[[#This Row],[In Theatres Date]]),tb_months[],2,FALSE))</f>
        <v>No Data</v>
      </c>
      <c r="G9454" s="1">
        <v>37509</v>
      </c>
      <c r="H9454">
        <v>85</v>
      </c>
      <c r="I9454" t="s">
        <v>724</v>
      </c>
      <c r="J9454" t="s">
        <v>43</v>
      </c>
      <c r="K9454">
        <v>100</v>
      </c>
      <c r="L9454" t="str" cm="1">
        <f t="array" ref="L9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54">
        <v>14</v>
      </c>
      <c r="N9454">
        <v>82</v>
      </c>
      <c r="O9454" t="str" cm="1">
        <f t="array" ref="O9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54">
        <v>4139</v>
      </c>
      <c r="Q945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455" spans="1:17" x14ac:dyDescent="0.25">
      <c r="A9455" t="s">
        <v>46234</v>
      </c>
      <c r="B9455" t="s">
        <v>47</v>
      </c>
      <c r="C9455" t="s">
        <v>499</v>
      </c>
      <c r="D9455" s="1">
        <v>12534</v>
      </c>
      <c r="E9455" s="5">
        <f>IFERROR(YEAR(data_to_analyze[[#This Row],[In Theatres Date]]),"No Data")</f>
        <v>1934</v>
      </c>
      <c r="F9455" s="5" t="str">
        <f>IF(ISERROR(MONTH(data_to_analyze[[#This Row],[In Theatres Date]])),"No Data",VLOOKUP(MONTH(data_to_analyze[[#This Row],[In Theatres Date]]),tb_months[],2,FALSE))</f>
        <v>April</v>
      </c>
      <c r="G9455" s="1">
        <v>37761</v>
      </c>
      <c r="H9455">
        <v>132</v>
      </c>
      <c r="I9455" t="s">
        <v>78751</v>
      </c>
      <c r="J9455" t="s">
        <v>43</v>
      </c>
      <c r="K9455">
        <v>95</v>
      </c>
      <c r="L9455" t="str" cm="1">
        <f t="array" ref="L9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55">
        <v>22</v>
      </c>
      <c r="N9455">
        <v>74</v>
      </c>
      <c r="O9455" t="str" cm="1">
        <f t="array" ref="O9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55">
        <v>814</v>
      </c>
      <c r="Q945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456" spans="1:17" x14ac:dyDescent="0.25">
      <c r="A9456" t="s">
        <v>46237</v>
      </c>
      <c r="B9456" t="s">
        <v>20</v>
      </c>
      <c r="C9456" t="s">
        <v>1252</v>
      </c>
      <c r="D9456" s="1">
        <v>26696</v>
      </c>
      <c r="E9456" s="5">
        <f>IFERROR(YEAR(data_to_analyze[[#This Row],[In Theatres Date]]),"No Data")</f>
        <v>1973</v>
      </c>
      <c r="F9456" s="5" t="str">
        <f>IF(ISERROR(MONTH(data_to_analyze[[#This Row],[In Theatres Date]])),"No Data",VLOOKUP(MONTH(data_to_analyze[[#This Row],[In Theatres Date]]),tb_months[],2,FALSE))</f>
        <v>February</v>
      </c>
      <c r="G9456" s="1">
        <v>38118</v>
      </c>
      <c r="H9456">
        <v>130</v>
      </c>
      <c r="I9456" t="s">
        <v>98</v>
      </c>
      <c r="J9456" t="s">
        <v>26</v>
      </c>
      <c r="K9456">
        <v>46</v>
      </c>
      <c r="L9456" t="str" cm="1">
        <f t="array" ref="L9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56">
        <v>13</v>
      </c>
      <c r="N9456">
        <v>71</v>
      </c>
      <c r="O9456" t="str" cm="1">
        <f t="array" ref="O9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56">
        <v>5588</v>
      </c>
      <c r="Q945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457" spans="1:17" x14ac:dyDescent="0.25">
      <c r="A9457" t="s">
        <v>46243</v>
      </c>
      <c r="B9457" t="s">
        <v>30</v>
      </c>
      <c r="C9457" t="s">
        <v>1252</v>
      </c>
      <c r="D9457" s="1">
        <v>41579</v>
      </c>
      <c r="E9457" s="5">
        <f>IFERROR(YEAR(data_to_analyze[[#This Row],[In Theatres Date]]),"No Data")</f>
        <v>2013</v>
      </c>
      <c r="F9457" s="5" t="str">
        <f>IF(ISERROR(MONTH(data_to_analyze[[#This Row],[In Theatres Date]])),"No Data",VLOOKUP(MONTH(data_to_analyze[[#This Row],[In Theatres Date]]),tb_months[],2,FALSE))</f>
        <v>November</v>
      </c>
      <c r="G9457" s="1">
        <v>41618</v>
      </c>
      <c r="H9457">
        <v>105</v>
      </c>
      <c r="I9457" t="s">
        <v>9814</v>
      </c>
      <c r="J9457" t="s">
        <v>43</v>
      </c>
      <c r="K9457">
        <v>70</v>
      </c>
      <c r="L9457" t="str" cm="1">
        <f t="array" ref="L9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57">
        <v>66</v>
      </c>
      <c r="N9457">
        <v>50</v>
      </c>
      <c r="O9457" t="str" cm="1">
        <f t="array" ref="O9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57">
        <v>12518</v>
      </c>
      <c r="Q945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458" spans="1:17" x14ac:dyDescent="0.25">
      <c r="A9458" t="s">
        <v>46249</v>
      </c>
      <c r="B9458" t="s">
        <v>30</v>
      </c>
      <c r="C9458" t="s">
        <v>31</v>
      </c>
      <c r="D9458" s="1">
        <v>36462</v>
      </c>
      <c r="E9458" s="5">
        <f>IFERROR(YEAR(data_to_analyze[[#This Row],[In Theatres Date]]),"No Data")</f>
        <v>1999</v>
      </c>
      <c r="F9458" s="5" t="str">
        <f>IF(ISERROR(MONTH(data_to_analyze[[#This Row],[In Theatres Date]])),"No Data",VLOOKUP(MONTH(data_to_analyze[[#This Row],[In Theatres Date]]),tb_months[],2,FALSE))</f>
        <v>October</v>
      </c>
      <c r="G9458" s="1">
        <v>37474</v>
      </c>
      <c r="H9458">
        <v>80</v>
      </c>
      <c r="I9458" t="s">
        <v>46254</v>
      </c>
      <c r="J9458" t="s">
        <v>43</v>
      </c>
      <c r="K9458">
        <v>71</v>
      </c>
      <c r="L9458" t="str" cm="1">
        <f t="array" ref="L9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58">
        <v>17</v>
      </c>
      <c r="N9458">
        <v>77</v>
      </c>
      <c r="O9458" t="str" cm="1">
        <f t="array" ref="O9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58">
        <v>898</v>
      </c>
      <c r="Q945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459" spans="1:17" x14ac:dyDescent="0.25">
      <c r="A9459" t="s">
        <v>5466</v>
      </c>
      <c r="B9459" t="s">
        <v>65</v>
      </c>
      <c r="C9459" t="s">
        <v>1252</v>
      </c>
      <c r="D9459" s="1">
        <v>38408</v>
      </c>
      <c r="E9459" s="5">
        <f>IFERROR(YEAR(data_to_analyze[[#This Row],[In Theatres Date]]),"No Data")</f>
        <v>2005</v>
      </c>
      <c r="F9459" s="5" t="str">
        <f>IF(ISERROR(MONTH(data_to_analyze[[#This Row],[In Theatres Date]])),"No Data",VLOOKUP(MONTH(data_to_analyze[[#This Row],[In Theatres Date]]),tb_months[],2,FALSE))</f>
        <v>February</v>
      </c>
      <c r="G9459" s="1">
        <v>38552</v>
      </c>
      <c r="H9459">
        <v>100</v>
      </c>
      <c r="I9459" t="s">
        <v>85</v>
      </c>
      <c r="J9459" t="s">
        <v>26</v>
      </c>
      <c r="K9459">
        <v>9</v>
      </c>
      <c r="L9459" t="str" cm="1">
        <f t="array" ref="L9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459">
        <v>65</v>
      </c>
      <c r="N9459">
        <v>46</v>
      </c>
      <c r="O9459" t="str" cm="1">
        <f t="array" ref="O9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59">
        <v>61600</v>
      </c>
      <c r="Q9459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460" spans="1:17" x14ac:dyDescent="0.25">
      <c r="A9460" t="s">
        <v>46259</v>
      </c>
      <c r="B9460" t="s">
        <v>20</v>
      </c>
      <c r="C9460" t="s">
        <v>31</v>
      </c>
      <c r="D9460" s="1">
        <v>39003</v>
      </c>
      <c r="E9460" s="5">
        <f>IFERROR(YEAR(data_to_analyze[[#This Row],[In Theatres Date]]),"No Data")</f>
        <v>2006</v>
      </c>
      <c r="F9460" s="5" t="str">
        <f>IF(ISERROR(MONTH(data_to_analyze[[#This Row],[In Theatres Date]])),"No Data",VLOOKUP(MONTH(data_to_analyze[[#This Row],[In Theatres Date]]),tb_months[],2,FALSE))</f>
        <v>October</v>
      </c>
      <c r="G9460" s="1">
        <v>39133</v>
      </c>
      <c r="H9460">
        <v>115</v>
      </c>
      <c r="I9460" t="s">
        <v>724</v>
      </c>
      <c r="J9460" t="s">
        <v>26</v>
      </c>
      <c r="K9460">
        <v>22</v>
      </c>
      <c r="L9460" t="str" cm="1">
        <f t="array" ref="L9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60">
        <v>143</v>
      </c>
      <c r="N9460">
        <v>45</v>
      </c>
      <c r="O9460" t="str" cm="1">
        <f t="array" ref="O9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60">
        <v>203443</v>
      </c>
      <c r="Q946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461" spans="1:17" x14ac:dyDescent="0.25">
      <c r="A9461" t="s">
        <v>46263</v>
      </c>
      <c r="B9461" t="s">
        <v>65</v>
      </c>
      <c r="C9461" t="s">
        <v>116</v>
      </c>
      <c r="D9461" s="1">
        <v>40935</v>
      </c>
      <c r="E9461" s="5">
        <f>IFERROR(YEAR(data_to_analyze[[#This Row],[In Theatres Date]]),"No Data")</f>
        <v>2012</v>
      </c>
      <c r="F9461" s="5" t="str">
        <f>IF(ISERROR(MONTH(data_to_analyze[[#This Row],[In Theatres Date]])),"No Data",VLOOKUP(MONTH(data_to_analyze[[#This Row],[In Theatres Date]]),tb_months[],2,FALSE))</f>
        <v>January</v>
      </c>
      <c r="G9461" s="1">
        <v>41058</v>
      </c>
      <c r="H9461">
        <v>102</v>
      </c>
      <c r="I9461" t="s">
        <v>1232</v>
      </c>
      <c r="J9461" t="s">
        <v>26</v>
      </c>
      <c r="K9461">
        <v>32</v>
      </c>
      <c r="L9461" t="str" cm="1">
        <f t="array" ref="L9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61">
        <v>157</v>
      </c>
      <c r="N9461">
        <v>52</v>
      </c>
      <c r="O9461" t="str" cm="1">
        <f t="array" ref="O9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61">
        <v>41181</v>
      </c>
      <c r="Q946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462" spans="1:17" x14ac:dyDescent="0.25">
      <c r="A9462" t="s">
        <v>46269</v>
      </c>
      <c r="B9462" t="s">
        <v>30</v>
      </c>
      <c r="C9462" t="s">
        <v>1252</v>
      </c>
      <c r="D9462" s="1">
        <v>38098</v>
      </c>
      <c r="E9462" s="5">
        <f>IFERROR(YEAR(data_to_analyze[[#This Row],[In Theatres Date]]),"No Data")</f>
        <v>2004</v>
      </c>
      <c r="F9462" s="5" t="str">
        <f>IF(ISERROR(MONTH(data_to_analyze[[#This Row],[In Theatres Date]])),"No Data",VLOOKUP(MONTH(data_to_analyze[[#This Row],[In Theatres Date]]),tb_months[],2,FALSE))</f>
        <v>April</v>
      </c>
      <c r="G9462" s="1">
        <v>38244</v>
      </c>
      <c r="H9462">
        <v>146</v>
      </c>
      <c r="I9462" t="s">
        <v>25</v>
      </c>
      <c r="J9462" t="s">
        <v>26</v>
      </c>
      <c r="K9462">
        <v>39</v>
      </c>
      <c r="L9462" t="str" cm="1">
        <f t="array" ref="L9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62">
        <v>168</v>
      </c>
      <c r="N9462">
        <v>89</v>
      </c>
      <c r="O9462" t="str" cm="1">
        <f t="array" ref="O9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62">
        <v>423464</v>
      </c>
      <c r="Q9462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9463" spans="1:17" x14ac:dyDescent="0.25">
      <c r="A9463" t="s">
        <v>46273</v>
      </c>
      <c r="B9463" t="s">
        <v>65</v>
      </c>
      <c r="C9463" t="s">
        <v>499</v>
      </c>
      <c r="D9463" s="1">
        <v>39469</v>
      </c>
      <c r="E9463" s="5">
        <f>IFERROR(YEAR(data_to_analyze[[#This Row],[In Theatres Date]]),"No Data")</f>
        <v>2008</v>
      </c>
      <c r="F9463" s="5" t="str">
        <f>IF(ISERROR(MONTH(data_to_analyze[[#This Row],[In Theatres Date]])),"No Data",VLOOKUP(MONTH(data_to_analyze[[#This Row],[In Theatres Date]]),tb_months[],2,FALSE))</f>
        <v>January</v>
      </c>
      <c r="G9463" s="1">
        <v>39791</v>
      </c>
      <c r="H9463">
        <v>94</v>
      </c>
      <c r="I9463" t="s">
        <v>120</v>
      </c>
      <c r="J9463" t="s">
        <v>35</v>
      </c>
      <c r="K9463">
        <v>100</v>
      </c>
      <c r="L9463" t="str" cm="1">
        <f t="array" ref="L9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63">
        <v>158</v>
      </c>
      <c r="N9463">
        <v>87</v>
      </c>
      <c r="O9463" t="str" cm="1">
        <f t="array" ref="O9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63">
        <v>30097</v>
      </c>
      <c r="Q946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464" spans="1:17" x14ac:dyDescent="0.25">
      <c r="A9464" t="s">
        <v>46277</v>
      </c>
      <c r="B9464" t="s">
        <v>47</v>
      </c>
      <c r="C9464" t="s">
        <v>116</v>
      </c>
      <c r="D9464" s="1">
        <v>38849</v>
      </c>
      <c r="E9464" s="5">
        <f>IFERROR(YEAR(data_to_analyze[[#This Row],[In Theatres Date]]),"No Data")</f>
        <v>2006</v>
      </c>
      <c r="F9464" s="5" t="str">
        <f>IF(ISERROR(MONTH(data_to_analyze[[#This Row],[In Theatres Date]])),"No Data",VLOOKUP(MONTH(data_to_analyze[[#This Row],[In Theatres Date]]),tb_months[],2,FALSE))</f>
        <v>May</v>
      </c>
      <c r="G9464" s="1">
        <v>39364</v>
      </c>
      <c r="H9464">
        <v>86</v>
      </c>
      <c r="I9464" t="s">
        <v>46281</v>
      </c>
      <c r="J9464" t="s">
        <v>35</v>
      </c>
      <c r="K9464">
        <v>88</v>
      </c>
      <c r="L9464" t="str" cm="1">
        <f t="array" ref="L9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64">
        <v>48</v>
      </c>
      <c r="N9464">
        <v>66</v>
      </c>
      <c r="O9464" t="str" cm="1">
        <f t="array" ref="O9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64">
        <v>2834</v>
      </c>
      <c r="Q946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465" spans="1:17" x14ac:dyDescent="0.25">
      <c r="A9465" t="s">
        <v>46282</v>
      </c>
      <c r="B9465" t="s">
        <v>47</v>
      </c>
      <c r="C9465" t="s">
        <v>31</v>
      </c>
      <c r="D9465" s="1">
        <v>42321</v>
      </c>
      <c r="E9465" s="5">
        <f>IFERROR(YEAR(data_to_analyze[[#This Row],[In Theatres Date]]),"No Data")</f>
        <v>2015</v>
      </c>
      <c r="F9465" s="5" t="str">
        <f>IF(ISERROR(MONTH(data_to_analyze[[#This Row],[In Theatres Date]])),"No Data",VLOOKUP(MONTH(data_to_analyze[[#This Row],[In Theatres Date]]),tb_months[],2,FALSE))</f>
        <v>November</v>
      </c>
      <c r="G9465" s="1">
        <v>42402</v>
      </c>
      <c r="H9465">
        <v>88</v>
      </c>
      <c r="I9465" t="s">
        <v>190</v>
      </c>
      <c r="J9465" t="s">
        <v>35</v>
      </c>
      <c r="K9465">
        <v>80</v>
      </c>
      <c r="L9465" t="str" cm="1">
        <f t="array" ref="L9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65">
        <v>79</v>
      </c>
      <c r="N9465">
        <v>69</v>
      </c>
      <c r="O9465" t="str" cm="1">
        <f t="array" ref="O9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65">
        <v>12112</v>
      </c>
      <c r="Q94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466" spans="1:17" x14ac:dyDescent="0.25">
      <c r="A9466" t="s">
        <v>46288</v>
      </c>
      <c r="B9466" t="s">
        <v>30</v>
      </c>
      <c r="C9466" t="s">
        <v>116</v>
      </c>
      <c r="D9466" s="1">
        <v>27847</v>
      </c>
      <c r="E9466" s="5">
        <f>IFERROR(YEAR(data_to_analyze[[#This Row],[In Theatres Date]]),"No Data")</f>
        <v>1976</v>
      </c>
      <c r="F9466" s="5" t="str">
        <f>IF(ISERROR(MONTH(data_to_analyze[[#This Row],[In Theatres Date]])),"No Data",VLOOKUP(MONTH(data_to_analyze[[#This Row],[In Theatres Date]]),tb_months[],2,FALSE))</f>
        <v>March</v>
      </c>
      <c r="G9466" s="1">
        <v>36712</v>
      </c>
      <c r="H9466">
        <v>140</v>
      </c>
      <c r="I9466" t="s">
        <v>10863</v>
      </c>
      <c r="J9466" t="s">
        <v>35</v>
      </c>
      <c r="K9466">
        <v>83</v>
      </c>
      <c r="L9466" t="str" cm="1">
        <f t="array" ref="L9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66">
        <v>60</v>
      </c>
      <c r="N9466">
        <v>69</v>
      </c>
      <c r="O9466" t="str" cm="1">
        <f t="array" ref="O9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66">
        <v>12826</v>
      </c>
      <c r="Q946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467" spans="1:17" x14ac:dyDescent="0.25">
      <c r="A9467" t="s">
        <v>46292</v>
      </c>
      <c r="B9467" t="s">
        <v>20</v>
      </c>
      <c r="C9467" t="s">
        <v>31</v>
      </c>
      <c r="D9467" s="1">
        <v>35748</v>
      </c>
      <c r="E9467" s="5">
        <f>IFERROR(YEAR(data_to_analyze[[#This Row],[In Theatres Date]]),"No Data")</f>
        <v>1997</v>
      </c>
      <c r="F9467" s="5" t="str">
        <f>IF(ISERROR(MONTH(data_to_analyze[[#This Row],[In Theatres Date]])),"No Data",VLOOKUP(MONTH(data_to_analyze[[#This Row],[In Theatres Date]]),tb_months[],2,FALSE))</f>
        <v>November</v>
      </c>
      <c r="G9467" s="1">
        <v>35878</v>
      </c>
      <c r="H9467">
        <v>94</v>
      </c>
      <c r="I9467" t="s">
        <v>126</v>
      </c>
      <c r="J9467" t="s">
        <v>26</v>
      </c>
      <c r="K9467">
        <v>41</v>
      </c>
      <c r="L9467" t="str" cm="1">
        <f t="array" ref="L9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67">
        <v>32</v>
      </c>
      <c r="N9467">
        <v>69</v>
      </c>
      <c r="O9467" t="str" cm="1">
        <f t="array" ref="O9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67">
        <v>34469</v>
      </c>
      <c r="Q946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468" spans="1:17" x14ac:dyDescent="0.25">
      <c r="A9468" t="s">
        <v>46296</v>
      </c>
      <c r="B9468" t="s">
        <v>56</v>
      </c>
      <c r="C9468" t="s">
        <v>1252</v>
      </c>
      <c r="D9468" s="1">
        <v>22794</v>
      </c>
      <c r="E9468" s="5">
        <f>IFERROR(YEAR(data_to_analyze[[#This Row],[In Theatres Date]]),"No Data")</f>
        <v>1962</v>
      </c>
      <c r="F9468" s="5" t="str">
        <f>IF(ISERROR(MONTH(data_to_analyze[[#This Row],[In Theatres Date]])),"No Data",VLOOKUP(MONTH(data_to_analyze[[#This Row],[In Theatres Date]]),tb_months[],2,FALSE))</f>
        <v>May</v>
      </c>
      <c r="G9468" s="1">
        <v>37047</v>
      </c>
      <c r="H9468">
        <v>123</v>
      </c>
      <c r="I9468" t="s">
        <v>1935</v>
      </c>
      <c r="J9468" t="s">
        <v>35</v>
      </c>
      <c r="K9468">
        <v>93</v>
      </c>
      <c r="L9468" t="str" cm="1">
        <f t="array" ref="L9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68">
        <v>45</v>
      </c>
      <c r="N9468">
        <v>92</v>
      </c>
      <c r="O9468" t="str" cm="1">
        <f t="array" ref="O9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68">
        <v>23641</v>
      </c>
      <c r="Q94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469" spans="1:17" x14ac:dyDescent="0.25">
      <c r="A9469" t="s">
        <v>46301</v>
      </c>
      <c r="B9469" t="s">
        <v>30</v>
      </c>
      <c r="C9469" t="s">
        <v>31</v>
      </c>
      <c r="D9469" s="1">
        <v>37195</v>
      </c>
      <c r="E9469" s="5">
        <f>IFERROR(YEAR(data_to_analyze[[#This Row],[In Theatres Date]]),"No Data")</f>
        <v>2001</v>
      </c>
      <c r="F9469" s="5" t="str">
        <f>IF(ISERROR(MONTH(data_to_analyze[[#This Row],[In Theatres Date]])),"No Data",VLOOKUP(MONTH(data_to_analyze[[#This Row],[In Theatres Date]]),tb_months[],2,FALSE))</f>
        <v>October</v>
      </c>
      <c r="G9469" s="1">
        <v>37362</v>
      </c>
      <c r="H9469">
        <v>117</v>
      </c>
      <c r="I9469" t="s">
        <v>6947</v>
      </c>
      <c r="J9469" t="s">
        <v>35</v>
      </c>
      <c r="K9469">
        <v>81</v>
      </c>
      <c r="L9469" t="str" cm="1">
        <f t="array" ref="L9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69">
        <v>157</v>
      </c>
      <c r="N9469">
        <v>85</v>
      </c>
      <c r="O9469" t="str" cm="1">
        <f t="array" ref="O9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69">
        <v>41209</v>
      </c>
      <c r="Q946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470" spans="1:17" x14ac:dyDescent="0.25">
      <c r="A9470" t="s">
        <v>46305</v>
      </c>
      <c r="B9470" t="s">
        <v>20</v>
      </c>
      <c r="C9470" t="s">
        <v>1252</v>
      </c>
      <c r="D9470" s="1">
        <v>27746</v>
      </c>
      <c r="E9470" s="5">
        <f>IFERROR(YEAR(data_to_analyze[[#This Row],[In Theatres Date]]),"No Data")</f>
        <v>1975</v>
      </c>
      <c r="F9470" s="5" t="str">
        <f>IF(ISERROR(MONTH(data_to_analyze[[#This Row],[In Theatres Date]])),"No Data",VLOOKUP(MONTH(data_to_analyze[[#This Row],[In Theatres Date]]),tb_months[],2,FALSE))</f>
        <v>December</v>
      </c>
      <c r="G9470" s="1">
        <v>35752</v>
      </c>
      <c r="H9470">
        <v>129</v>
      </c>
      <c r="I9470" t="s">
        <v>70</v>
      </c>
      <c r="J9470" t="s">
        <v>43</v>
      </c>
      <c r="K9470">
        <v>96</v>
      </c>
      <c r="L9470" t="str" cm="1">
        <f t="array" ref="L9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70">
        <v>27</v>
      </c>
      <c r="N9470">
        <v>91</v>
      </c>
      <c r="O9470" t="str" cm="1">
        <f t="array" ref="O9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70">
        <v>15987</v>
      </c>
      <c r="Q947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471" spans="1:17" x14ac:dyDescent="0.25">
      <c r="A9471" t="s">
        <v>46309</v>
      </c>
      <c r="B9471" t="s">
        <v>47</v>
      </c>
      <c r="C9471" t="s">
        <v>67924</v>
      </c>
      <c r="D9471" s="1">
        <v>10725</v>
      </c>
      <c r="E9471" s="5">
        <f>IFERROR(YEAR(data_to_analyze[[#This Row],[In Theatres Date]]),"No Data")</f>
        <v>1929</v>
      </c>
      <c r="F9471" s="5" t="str">
        <f>IF(ISERROR(MONTH(data_to_analyze[[#This Row],[In Theatres Date]])),"No Data",VLOOKUP(MONTH(data_to_analyze[[#This Row],[In Theatres Date]]),tb_months[],2,FALSE))</f>
        <v>May</v>
      </c>
      <c r="G9471" s="1">
        <v>37754</v>
      </c>
      <c r="H9471">
        <v>69</v>
      </c>
      <c r="I9471" t="s">
        <v>46313</v>
      </c>
      <c r="J9471" t="s">
        <v>43</v>
      </c>
      <c r="K9471">
        <v>97</v>
      </c>
      <c r="L9471" t="str" cm="1">
        <f t="array" ref="L9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71">
        <v>34</v>
      </c>
      <c r="N9471">
        <v>88</v>
      </c>
      <c r="O9471" t="str" cm="1">
        <f t="array" ref="O9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71">
        <v>8204</v>
      </c>
      <c r="Q947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472" spans="1:17" x14ac:dyDescent="0.25">
      <c r="A9472" t="s">
        <v>46314</v>
      </c>
      <c r="B9472" t="s">
        <v>20</v>
      </c>
      <c r="C9472" t="s">
        <v>31</v>
      </c>
      <c r="D9472" s="1">
        <v>31247</v>
      </c>
      <c r="E9472" s="5">
        <f>IFERROR(YEAR(data_to_analyze[[#This Row],[In Theatres Date]]),"No Data")</f>
        <v>1985</v>
      </c>
      <c r="F9472" s="5" t="str">
        <f>IF(ISERROR(MONTH(data_to_analyze[[#This Row],[In Theatres Date]])),"No Data",VLOOKUP(MONTH(data_to_analyze[[#This Row],[In Theatres Date]]),tb_months[],2,FALSE))</f>
        <v>July</v>
      </c>
      <c r="G9472" s="1">
        <v>38237</v>
      </c>
      <c r="H9472">
        <v>92</v>
      </c>
      <c r="I9472" t="s">
        <v>1948</v>
      </c>
      <c r="J9472" t="s">
        <v>26</v>
      </c>
      <c r="K9472">
        <v>47</v>
      </c>
      <c r="L9472" t="str" cm="1">
        <f t="array" ref="L9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72">
        <v>15</v>
      </c>
      <c r="N9472">
        <v>40</v>
      </c>
      <c r="O9472" t="str" cm="1">
        <f t="array" ref="O9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72">
        <v>14669</v>
      </c>
      <c r="Q947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473" spans="1:17" x14ac:dyDescent="0.25">
      <c r="A9473" t="s">
        <v>46319</v>
      </c>
      <c r="B9473" t="s">
        <v>20</v>
      </c>
      <c r="C9473" t="s">
        <v>1252</v>
      </c>
      <c r="D9473" s="1">
        <v>27381</v>
      </c>
      <c r="E9473" s="5">
        <f>IFERROR(YEAR(data_to_analyze[[#This Row],[In Theatres Date]]),"No Data")</f>
        <v>1974</v>
      </c>
      <c r="F9473" s="5" t="str">
        <f>IF(ISERROR(MONTH(data_to_analyze[[#This Row],[In Theatres Date]])),"No Data",VLOOKUP(MONTH(data_to_analyze[[#This Row],[In Theatres Date]]),tb_months[],2,FALSE))</f>
        <v>December</v>
      </c>
      <c r="G9473" s="1">
        <v>37551</v>
      </c>
      <c r="H9473">
        <v>123</v>
      </c>
      <c r="I9473" t="s">
        <v>134</v>
      </c>
      <c r="J9473" t="s">
        <v>26</v>
      </c>
      <c r="K9473">
        <v>45</v>
      </c>
      <c r="L9473" t="str" cm="1">
        <f t="array" ref="L9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73">
        <v>47</v>
      </c>
      <c r="N9473">
        <v>56</v>
      </c>
      <c r="O9473" t="str" cm="1">
        <f t="array" ref="O9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73">
        <v>62337</v>
      </c>
      <c r="Q947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474" spans="1:17" x14ac:dyDescent="0.25">
      <c r="A9474" t="s">
        <v>46324</v>
      </c>
      <c r="B9474" t="s">
        <v>30</v>
      </c>
      <c r="C9474" t="s">
        <v>31</v>
      </c>
      <c r="D9474" s="1">
        <v>30317</v>
      </c>
      <c r="E9474" s="5">
        <f>IFERROR(YEAR(data_to_analyze[[#This Row],[In Theatres Date]]),"No Data")</f>
        <v>1983</v>
      </c>
      <c r="F9474" s="5" t="str">
        <f>IF(ISERROR(MONTH(data_to_analyze[[#This Row],[In Theatres Date]])),"No Data",VLOOKUP(MONTH(data_to_analyze[[#This Row],[In Theatres Date]]),tb_months[],2,FALSE))</f>
        <v>January</v>
      </c>
      <c r="G9474" s="1">
        <v>36248</v>
      </c>
      <c r="H9474">
        <v>93</v>
      </c>
      <c r="I9474" t="s">
        <v>126</v>
      </c>
      <c r="J9474" t="s">
        <v>43</v>
      </c>
      <c r="K9474">
        <v>76</v>
      </c>
      <c r="L9474" t="str" cm="1">
        <f t="array" ref="L9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74">
        <v>21</v>
      </c>
      <c r="N9474">
        <v>64</v>
      </c>
      <c r="O9474" t="str" cm="1">
        <f t="array" ref="O9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74">
        <v>32488</v>
      </c>
      <c r="Q94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475" spans="1:17" x14ac:dyDescent="0.25">
      <c r="A9475" t="s">
        <v>46328</v>
      </c>
      <c r="B9475" t="s">
        <v>65</v>
      </c>
      <c r="C9475" t="s">
        <v>116</v>
      </c>
      <c r="D9475" s="1">
        <v>34206</v>
      </c>
      <c r="E9475" s="5">
        <f>IFERROR(YEAR(data_to_analyze[[#This Row],[In Theatres Date]]),"No Data")</f>
        <v>1993</v>
      </c>
      <c r="F9475" s="5" t="str">
        <f>IF(ISERROR(MONTH(data_to_analyze[[#This Row],[In Theatres Date]])),"No Data",VLOOKUP(MONTH(data_to_analyze[[#This Row],[In Theatres Date]]),tb_months[],2,FALSE))</f>
        <v>August</v>
      </c>
      <c r="G9475" s="1">
        <v>38041</v>
      </c>
      <c r="H9475">
        <v>114</v>
      </c>
      <c r="I9475" t="s">
        <v>126</v>
      </c>
      <c r="J9475" t="s">
        <v>43</v>
      </c>
      <c r="K9475">
        <v>65</v>
      </c>
      <c r="L9475" t="str" cm="1">
        <f t="array" ref="L9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75">
        <v>23</v>
      </c>
      <c r="N9475">
        <v>64</v>
      </c>
      <c r="O9475" t="str" cm="1">
        <f t="array" ref="O9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75">
        <v>44814</v>
      </c>
      <c r="Q947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476" spans="1:17" x14ac:dyDescent="0.25">
      <c r="A9476" t="s">
        <v>46332</v>
      </c>
      <c r="B9476" t="s">
        <v>20</v>
      </c>
      <c r="C9476" t="s">
        <v>67924</v>
      </c>
      <c r="D9476" s="1">
        <v>37498</v>
      </c>
      <c r="E9476" s="5">
        <f>IFERROR(YEAR(data_to_analyze[[#This Row],[In Theatres Date]]),"No Data")</f>
        <v>2002</v>
      </c>
      <c r="F9476" s="5" t="str">
        <f>IF(ISERROR(MONTH(data_to_analyze[[#This Row],[In Theatres Date]])),"No Data",VLOOKUP(MONTH(data_to_analyze[[#This Row],[In Theatres Date]]),tb_months[],2,FALSE))</f>
        <v>August</v>
      </c>
      <c r="G9476" s="1">
        <v>37901</v>
      </c>
      <c r="H9476">
        <v>97</v>
      </c>
      <c r="I9476" t="s">
        <v>34</v>
      </c>
      <c r="J9476" t="s">
        <v>35</v>
      </c>
      <c r="K9476">
        <v>98</v>
      </c>
      <c r="L9476" t="str" cm="1">
        <f t="array" ref="L9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76">
        <v>98</v>
      </c>
      <c r="N9476">
        <v>90</v>
      </c>
      <c r="O9476" t="str" cm="1">
        <f t="array" ref="O9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76">
        <v>7615</v>
      </c>
      <c r="Q947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477" spans="1:17" x14ac:dyDescent="0.25">
      <c r="A9477" t="s">
        <v>46336</v>
      </c>
      <c r="B9477" t="s">
        <v>30</v>
      </c>
      <c r="C9477" t="s">
        <v>31</v>
      </c>
      <c r="D9477" s="1">
        <v>39948</v>
      </c>
      <c r="E9477" s="5">
        <f>IFERROR(YEAR(data_to_analyze[[#This Row],[In Theatres Date]]),"No Data")</f>
        <v>2009</v>
      </c>
      <c r="F9477" s="5" t="str">
        <f>IF(ISERROR(MONTH(data_to_analyze[[#This Row],[In Theatres Date]])),"No Data",VLOOKUP(MONTH(data_to_analyze[[#This Row],[In Theatres Date]]),tb_months[],2,FALSE))</f>
        <v>May</v>
      </c>
      <c r="G9477" s="1">
        <v>40085</v>
      </c>
      <c r="H9477">
        <v>93</v>
      </c>
      <c r="I9477" t="s">
        <v>9088</v>
      </c>
      <c r="J9477" t="s">
        <v>26</v>
      </c>
      <c r="K9477">
        <v>47</v>
      </c>
      <c r="L9477" t="str" cm="1">
        <f t="array" ref="L9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77">
        <v>96</v>
      </c>
      <c r="N9477">
        <v>30</v>
      </c>
      <c r="O9477" t="str" cm="1">
        <f t="array" ref="O9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477">
        <v>62746</v>
      </c>
      <c r="Q947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478" spans="1:17" x14ac:dyDescent="0.25">
      <c r="A9478" t="s">
        <v>46341</v>
      </c>
      <c r="B9478" t="s">
        <v>47</v>
      </c>
      <c r="C9478" t="s">
        <v>499</v>
      </c>
      <c r="D9478" s="1">
        <v>41747</v>
      </c>
      <c r="E9478" s="5">
        <f>IFERROR(YEAR(data_to_analyze[[#This Row],[In Theatres Date]]),"No Data")</f>
        <v>2014</v>
      </c>
      <c r="F9478" s="5" t="str">
        <f>IF(ISERROR(MONTH(data_to_analyze[[#This Row],[In Theatres Date]])),"No Data",VLOOKUP(MONTH(data_to_analyze[[#This Row],[In Theatres Date]]),tb_months[],2,FALSE))</f>
        <v>April</v>
      </c>
      <c r="G9478" s="1">
        <v>41869</v>
      </c>
      <c r="H9478">
        <v>118</v>
      </c>
      <c r="I9478" t="s">
        <v>6986</v>
      </c>
      <c r="J9478" t="s">
        <v>35</v>
      </c>
      <c r="K9478">
        <v>96</v>
      </c>
      <c r="L9478" t="str" cm="1">
        <f t="array" ref="L9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78">
        <v>50</v>
      </c>
      <c r="N9478">
        <v>61</v>
      </c>
      <c r="O9478" t="str" cm="1">
        <f t="array" ref="O9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78">
        <v>1085</v>
      </c>
      <c r="Q9478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9479" spans="1:17" x14ac:dyDescent="0.25">
      <c r="A9479" t="s">
        <v>46346</v>
      </c>
      <c r="B9479" t="s">
        <v>47</v>
      </c>
      <c r="C9479" t="s">
        <v>256</v>
      </c>
      <c r="D9479" s="1" t="s">
        <v>78751</v>
      </c>
      <c r="E9479" s="5" t="str">
        <f>IFERROR(YEAR(data_to_analyze[[#This Row],[In Theatres Date]]),"No Data")</f>
        <v>No Data</v>
      </c>
      <c r="F9479" s="5" t="str">
        <f>IF(ISERROR(MONTH(data_to_analyze[[#This Row],[In Theatres Date]])),"No Data",VLOOKUP(MONTH(data_to_analyze[[#This Row],[In Theatres Date]]),tb_months[],2,FALSE))</f>
        <v>No Data</v>
      </c>
      <c r="G9479" s="1">
        <v>41394</v>
      </c>
      <c r="H9479">
        <v>60</v>
      </c>
      <c r="I9479" t="s">
        <v>9507</v>
      </c>
      <c r="J9479" t="s">
        <v>43</v>
      </c>
      <c r="K9479">
        <v>88</v>
      </c>
      <c r="L9479" t="str" cm="1">
        <f t="array" ref="L9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79">
        <v>8</v>
      </c>
      <c r="N9479">
        <v>58</v>
      </c>
      <c r="O9479" t="str" cm="1">
        <f t="array" ref="O9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79">
        <v>276</v>
      </c>
      <c r="Q947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480" spans="1:17" x14ac:dyDescent="0.25">
      <c r="A9480" t="s">
        <v>46350</v>
      </c>
      <c r="B9480" t="s">
        <v>30</v>
      </c>
      <c r="C9480" t="s">
        <v>116</v>
      </c>
      <c r="D9480" s="1">
        <v>42720</v>
      </c>
      <c r="E9480" s="5">
        <f>IFERROR(YEAR(data_to_analyze[[#This Row],[In Theatres Date]]),"No Data")</f>
        <v>2016</v>
      </c>
      <c r="F9480" s="5" t="str">
        <f>IF(ISERROR(MONTH(data_to_analyze[[#This Row],[In Theatres Date]])),"No Data",VLOOKUP(MONTH(data_to_analyze[[#This Row],[In Theatres Date]]),tb_months[],2,FALSE))</f>
        <v>December</v>
      </c>
      <c r="G9480" s="1">
        <v>42787</v>
      </c>
      <c r="H9480">
        <v>135</v>
      </c>
      <c r="I9480" t="s">
        <v>46354</v>
      </c>
      <c r="J9480" t="s">
        <v>35</v>
      </c>
      <c r="K9480">
        <v>96</v>
      </c>
      <c r="L9480" t="str" cm="1">
        <f t="array" ref="L9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80">
        <v>334</v>
      </c>
      <c r="N9480">
        <v>77</v>
      </c>
      <c r="O9480" t="str" cm="1">
        <f t="array" ref="O9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80">
        <v>49840</v>
      </c>
      <c r="Q948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481" spans="1:17" x14ac:dyDescent="0.25">
      <c r="A9481" t="s">
        <v>3359</v>
      </c>
      <c r="B9481" t="s">
        <v>30</v>
      </c>
      <c r="C9481" t="s">
        <v>1252</v>
      </c>
      <c r="D9481" s="1">
        <v>38198</v>
      </c>
      <c r="E9481" s="5">
        <f>IFERROR(YEAR(data_to_analyze[[#This Row],[In Theatres Date]]),"No Data")</f>
        <v>2004</v>
      </c>
      <c r="F9481" s="5" t="str">
        <f>IF(ISERROR(MONTH(data_to_analyze[[#This Row],[In Theatres Date]])),"No Data",VLOOKUP(MONTH(data_to_analyze[[#This Row],[In Theatres Date]]),tb_months[],2,FALSE))</f>
        <v>July</v>
      </c>
      <c r="G9481" s="1">
        <v>38342</v>
      </c>
      <c r="H9481">
        <v>130</v>
      </c>
      <c r="I9481" t="s">
        <v>112</v>
      </c>
      <c r="J9481" t="s">
        <v>35</v>
      </c>
      <c r="K9481">
        <v>80</v>
      </c>
      <c r="L9481" t="str" cm="1">
        <f t="array" ref="L9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81">
        <v>207</v>
      </c>
      <c r="N9481">
        <v>63</v>
      </c>
      <c r="O9481" t="str" cm="1">
        <f t="array" ref="O9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81">
        <v>68338</v>
      </c>
      <c r="Q948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482" spans="1:17" x14ac:dyDescent="0.25">
      <c r="A9482" t="s">
        <v>46359</v>
      </c>
      <c r="B9482" t="s">
        <v>47</v>
      </c>
      <c r="C9482" t="s">
        <v>499</v>
      </c>
      <c r="D9482" s="1">
        <v>39102</v>
      </c>
      <c r="E9482" s="5">
        <f>IFERROR(YEAR(data_to_analyze[[#This Row],[In Theatres Date]]),"No Data")</f>
        <v>2007</v>
      </c>
      <c r="F9482" s="5" t="str">
        <f>IF(ISERROR(MONTH(data_to_analyze[[#This Row],[In Theatres Date]])),"No Data",VLOOKUP(MONTH(data_to_analyze[[#This Row],[In Theatres Date]]),tb_months[],2,FALSE))</f>
        <v>January</v>
      </c>
      <c r="G9482" s="1">
        <v>39546</v>
      </c>
      <c r="H9482">
        <v>85</v>
      </c>
      <c r="I9482" t="s">
        <v>19427</v>
      </c>
      <c r="J9482" t="s">
        <v>35</v>
      </c>
      <c r="K9482">
        <v>80</v>
      </c>
      <c r="L9482" t="str" cm="1">
        <f t="array" ref="L9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82">
        <v>49</v>
      </c>
      <c r="N9482">
        <v>85</v>
      </c>
      <c r="O9482" t="str" cm="1">
        <f t="array" ref="O9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82">
        <v>2679</v>
      </c>
      <c r="Q948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483" spans="1:17" x14ac:dyDescent="0.25">
      <c r="A9483" t="s">
        <v>46364</v>
      </c>
      <c r="B9483" t="s">
        <v>65</v>
      </c>
      <c r="C9483" t="s">
        <v>116</v>
      </c>
      <c r="D9483" s="1">
        <v>41607</v>
      </c>
      <c r="E9483" s="5">
        <f>IFERROR(YEAR(data_to_analyze[[#This Row],[In Theatres Date]]),"No Data")</f>
        <v>2013</v>
      </c>
      <c r="F9483" s="5" t="str">
        <f>IF(ISERROR(MONTH(data_to_analyze[[#This Row],[In Theatres Date]])),"No Data",VLOOKUP(MONTH(data_to_analyze[[#This Row],[In Theatres Date]]),tb_months[],2,FALSE))</f>
        <v>November</v>
      </c>
      <c r="G9483" s="1">
        <v>41716</v>
      </c>
      <c r="H9483">
        <v>141</v>
      </c>
      <c r="I9483" t="s">
        <v>8057</v>
      </c>
      <c r="J9483" t="s">
        <v>43</v>
      </c>
      <c r="K9483">
        <v>60</v>
      </c>
      <c r="L9483" t="str" cm="1">
        <f t="array" ref="L9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83">
        <v>139</v>
      </c>
      <c r="N9483">
        <v>68</v>
      </c>
      <c r="O9483" t="str" cm="1">
        <f t="array" ref="O9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83">
        <v>22430</v>
      </c>
      <c r="Q948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484" spans="1:17" x14ac:dyDescent="0.25">
      <c r="A9484" t="s">
        <v>46369</v>
      </c>
      <c r="B9484" t="s">
        <v>47</v>
      </c>
      <c r="C9484" t="s">
        <v>116</v>
      </c>
      <c r="D9484" s="1">
        <v>38744</v>
      </c>
      <c r="E9484" s="5">
        <f>IFERROR(YEAR(data_to_analyze[[#This Row],[In Theatres Date]]),"No Data")</f>
        <v>2006</v>
      </c>
      <c r="F9484" s="5" t="str">
        <f>IF(ISERROR(MONTH(data_to_analyze[[#This Row],[In Theatres Date]])),"No Data",VLOOKUP(MONTH(data_to_analyze[[#This Row],[In Theatres Date]]),tb_months[],2,FALSE))</f>
        <v>January</v>
      </c>
      <c r="G9484" s="1">
        <v>38937</v>
      </c>
      <c r="H9484">
        <v>139</v>
      </c>
      <c r="I9484" t="s">
        <v>310</v>
      </c>
      <c r="J9484" t="s">
        <v>26</v>
      </c>
      <c r="K9484">
        <v>50</v>
      </c>
      <c r="L9484" t="str" cm="1">
        <f t="array" ref="L9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84">
        <v>104</v>
      </c>
      <c r="N9484">
        <v>75</v>
      </c>
      <c r="O9484" t="str" cm="1">
        <f t="array" ref="O9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84">
        <v>16523</v>
      </c>
      <c r="Q948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485" spans="1:17" x14ac:dyDescent="0.25">
      <c r="A9485" t="s">
        <v>46373</v>
      </c>
      <c r="B9485" t="s">
        <v>30</v>
      </c>
      <c r="C9485" t="s">
        <v>1252</v>
      </c>
      <c r="D9485" s="1">
        <v>27600</v>
      </c>
      <c r="E9485" s="5">
        <f>IFERROR(YEAR(data_to_analyze[[#This Row],[In Theatres Date]]),"No Data")</f>
        <v>1975</v>
      </c>
      <c r="F9485" s="5" t="str">
        <f>IF(ISERROR(MONTH(data_to_analyze[[#This Row],[In Theatres Date]])),"No Data",VLOOKUP(MONTH(data_to_analyze[[#This Row],[In Theatres Date]]),tb_months[],2,FALSE))</f>
        <v>July</v>
      </c>
      <c r="G9485" s="1">
        <v>39602</v>
      </c>
      <c r="H9485">
        <v>126</v>
      </c>
      <c r="I9485" t="s">
        <v>112</v>
      </c>
      <c r="J9485" t="s">
        <v>26</v>
      </c>
      <c r="K9485">
        <v>31</v>
      </c>
      <c r="L9485" t="str" cm="1">
        <f t="array" ref="L9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85">
        <v>16</v>
      </c>
      <c r="N9485">
        <v>64</v>
      </c>
      <c r="O9485" t="str" cm="1">
        <f t="array" ref="O9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85">
        <v>680</v>
      </c>
      <c r="Q948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486" spans="1:17" x14ac:dyDescent="0.25">
      <c r="A9486" t="s">
        <v>46376</v>
      </c>
      <c r="B9486" t="s">
        <v>30</v>
      </c>
      <c r="C9486" t="s">
        <v>256</v>
      </c>
      <c r="D9486" s="1">
        <v>41558</v>
      </c>
      <c r="E9486" s="5">
        <f>IFERROR(YEAR(data_to_analyze[[#This Row],[In Theatres Date]]),"No Data")</f>
        <v>2013</v>
      </c>
      <c r="F9486" s="5" t="str">
        <f>IF(ISERROR(MONTH(data_to_analyze[[#This Row],[In Theatres Date]])),"No Data",VLOOKUP(MONTH(data_to_analyze[[#This Row],[In Theatres Date]]),tb_months[],2,FALSE))</f>
        <v>October</v>
      </c>
      <c r="G9486" s="1">
        <v>41611</v>
      </c>
      <c r="H9486">
        <v>90</v>
      </c>
      <c r="I9486" t="s">
        <v>9814</v>
      </c>
      <c r="J9486" t="s">
        <v>26</v>
      </c>
      <c r="K9486">
        <v>43</v>
      </c>
      <c r="L9486" t="str" cm="1">
        <f t="array" ref="L9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86">
        <v>65</v>
      </c>
      <c r="N9486">
        <v>31</v>
      </c>
      <c r="O9486" t="str" cm="1">
        <f t="array" ref="O9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86">
        <v>27828</v>
      </c>
      <c r="Q948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487" spans="1:17" x14ac:dyDescent="0.25">
      <c r="A9487" t="s">
        <v>46381</v>
      </c>
      <c r="B9487" t="s">
        <v>47</v>
      </c>
      <c r="C9487" t="s">
        <v>1252</v>
      </c>
      <c r="D9487" s="1">
        <v>43357</v>
      </c>
      <c r="E9487" s="5">
        <f>IFERROR(YEAR(data_to_analyze[[#This Row],[In Theatres Date]]),"No Data")</f>
        <v>2018</v>
      </c>
      <c r="F9487" s="5" t="str">
        <f>IF(ISERROR(MONTH(data_to_analyze[[#This Row],[In Theatres Date]])),"No Data",VLOOKUP(MONTH(data_to_analyze[[#This Row],[In Theatres Date]]),tb_months[],2,FALSE))</f>
        <v>September</v>
      </c>
      <c r="G9487" s="1">
        <v>43403</v>
      </c>
      <c r="H9487">
        <v>120</v>
      </c>
      <c r="I9487" t="s">
        <v>11351</v>
      </c>
      <c r="J9487" t="s">
        <v>35</v>
      </c>
      <c r="K9487">
        <v>91</v>
      </c>
      <c r="L9487" t="str" cm="1">
        <f t="array" ref="L9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87">
        <v>231</v>
      </c>
      <c r="N9487">
        <v>66</v>
      </c>
      <c r="O9487" t="str" cm="1">
        <f t="array" ref="O9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487">
        <v>3941</v>
      </c>
      <c r="Q948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488" spans="1:17" x14ac:dyDescent="0.25">
      <c r="A9488" t="s">
        <v>46386</v>
      </c>
      <c r="B9488" t="s">
        <v>65</v>
      </c>
      <c r="C9488" t="s">
        <v>31</v>
      </c>
      <c r="D9488" s="1">
        <v>42174</v>
      </c>
      <c r="E9488" s="5">
        <f>IFERROR(YEAR(data_to_analyze[[#This Row],[In Theatres Date]]),"No Data")</f>
        <v>2015</v>
      </c>
      <c r="F9488" s="5" t="str">
        <f>IF(ISERROR(MONTH(data_to_analyze[[#This Row],[In Theatres Date]])),"No Data",VLOOKUP(MONTH(data_to_analyze[[#This Row],[In Theatres Date]]),tb_months[],2,FALSE))</f>
        <v>June</v>
      </c>
      <c r="G9488" s="1">
        <v>42283</v>
      </c>
      <c r="H9488">
        <v>97</v>
      </c>
      <c r="I9488" t="s">
        <v>310</v>
      </c>
      <c r="J9488" t="s">
        <v>26</v>
      </c>
      <c r="K9488">
        <v>50</v>
      </c>
      <c r="L9488" t="str" cm="1">
        <f t="array" ref="L9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88">
        <v>82</v>
      </c>
      <c r="N9488">
        <v>25</v>
      </c>
      <c r="O9488" t="str" cm="1">
        <f t="array" ref="O9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488">
        <v>1552</v>
      </c>
      <c r="Q948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489" spans="1:17" x14ac:dyDescent="0.25">
      <c r="A9489" t="s">
        <v>46391</v>
      </c>
      <c r="B9489" t="s">
        <v>30</v>
      </c>
      <c r="C9489" t="s">
        <v>256</v>
      </c>
      <c r="D9489" s="1">
        <v>34486</v>
      </c>
      <c r="E9489" s="5">
        <f>IFERROR(YEAR(data_to_analyze[[#This Row],[In Theatres Date]]),"No Data")</f>
        <v>1994</v>
      </c>
      <c r="F9489" s="5" t="str">
        <f>IF(ISERROR(MONTH(data_to_analyze[[#This Row],[In Theatres Date]])),"No Data",VLOOKUP(MONTH(data_to_analyze[[#This Row],[In Theatres Date]]),tb_months[],2,FALSE))</f>
        <v>June</v>
      </c>
      <c r="G9489" s="1">
        <v>38216</v>
      </c>
      <c r="H9489">
        <v>106</v>
      </c>
      <c r="I9489" t="s">
        <v>2791</v>
      </c>
      <c r="J9489" t="s">
        <v>26</v>
      </c>
      <c r="K9489">
        <v>27</v>
      </c>
      <c r="L9489" t="str" cm="1">
        <f t="array" ref="L9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89">
        <v>11</v>
      </c>
      <c r="N9489">
        <v>18</v>
      </c>
      <c r="O9489" t="str" cm="1">
        <f t="array" ref="O9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489">
        <v>6571</v>
      </c>
      <c r="Q948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490" spans="1:17" x14ac:dyDescent="0.25">
      <c r="A9490" t="s">
        <v>46395</v>
      </c>
      <c r="B9490" t="s">
        <v>30</v>
      </c>
      <c r="C9490" t="s">
        <v>31</v>
      </c>
      <c r="D9490" s="1">
        <v>28928</v>
      </c>
      <c r="E9490" s="5">
        <f>IFERROR(YEAR(data_to_analyze[[#This Row],[In Theatres Date]]),"No Data")</f>
        <v>1979</v>
      </c>
      <c r="F9490" s="5" t="str">
        <f>IF(ISERROR(MONTH(data_to_analyze[[#This Row],[In Theatres Date]])),"No Data",VLOOKUP(MONTH(data_to_analyze[[#This Row],[In Theatres Date]]),tb_months[],2,FALSE))</f>
        <v>March</v>
      </c>
      <c r="G9490" s="1">
        <v>36711</v>
      </c>
      <c r="H9490">
        <v>96</v>
      </c>
      <c r="I9490" t="s">
        <v>98</v>
      </c>
      <c r="J9490" t="s">
        <v>35</v>
      </c>
      <c r="K9490">
        <v>95</v>
      </c>
      <c r="L9490" t="str" cm="1">
        <f t="array" ref="L9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90">
        <v>65</v>
      </c>
      <c r="N9490">
        <v>92</v>
      </c>
      <c r="O9490" t="str" cm="1">
        <f t="array" ref="O9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490">
        <v>51734</v>
      </c>
      <c r="Q949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491" spans="1:17" x14ac:dyDescent="0.25">
      <c r="A9491" t="s">
        <v>46399</v>
      </c>
      <c r="B9491" t="s">
        <v>47</v>
      </c>
      <c r="C9491" t="s">
        <v>335</v>
      </c>
      <c r="D9491" s="1">
        <v>12543</v>
      </c>
      <c r="E9491" s="5">
        <f>IFERROR(YEAR(data_to_analyze[[#This Row],[In Theatres Date]]),"No Data")</f>
        <v>1934</v>
      </c>
      <c r="F9491" s="5" t="str">
        <f>IF(ISERROR(MONTH(data_to_analyze[[#This Row],[In Theatres Date]])),"No Data",VLOOKUP(MONTH(data_to_analyze[[#This Row],[In Theatres Date]]),tb_months[],2,FALSE))</f>
        <v>May</v>
      </c>
      <c r="G9491" s="1">
        <v>39301</v>
      </c>
      <c r="H9491">
        <v>93</v>
      </c>
      <c r="I9491" t="s">
        <v>126</v>
      </c>
      <c r="J9491" t="s">
        <v>43</v>
      </c>
      <c r="K9491">
        <v>80</v>
      </c>
      <c r="L9491" t="str" cm="1">
        <f t="array" ref="L9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91">
        <v>15</v>
      </c>
      <c r="N9491">
        <v>71</v>
      </c>
      <c r="O9491" t="str" cm="1">
        <f t="array" ref="O9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91">
        <v>862</v>
      </c>
      <c r="Q949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492" spans="1:17" x14ac:dyDescent="0.25">
      <c r="A9492" t="s">
        <v>46403</v>
      </c>
      <c r="B9492" t="s">
        <v>20</v>
      </c>
      <c r="C9492" t="s">
        <v>31</v>
      </c>
      <c r="D9492" s="1">
        <v>34199</v>
      </c>
      <c r="E9492" s="5">
        <f>IFERROR(YEAR(data_to_analyze[[#This Row],[In Theatres Date]]),"No Data")</f>
        <v>1993</v>
      </c>
      <c r="F9492" s="5" t="str">
        <f>IF(ISERROR(MONTH(data_to_analyze[[#This Row],[In Theatres Date]])),"No Data",VLOOKUP(MONTH(data_to_analyze[[#This Row],[In Theatres Date]]),tb_months[],2,FALSE))</f>
        <v>August</v>
      </c>
      <c r="G9492" s="1">
        <v>36144</v>
      </c>
      <c r="H9492">
        <v>107</v>
      </c>
      <c r="I9492" t="s">
        <v>1114</v>
      </c>
      <c r="J9492" t="s">
        <v>43</v>
      </c>
      <c r="K9492">
        <v>93</v>
      </c>
      <c r="L9492" t="str" cm="1">
        <f t="array" ref="L9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92">
        <v>29</v>
      </c>
      <c r="N9492">
        <v>84</v>
      </c>
      <c r="O9492" t="str" cm="1">
        <f t="array" ref="O9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92">
        <v>18035</v>
      </c>
      <c r="Q949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493" spans="1:17" x14ac:dyDescent="0.25">
      <c r="A9493" t="s">
        <v>46406</v>
      </c>
      <c r="B9493" t="s">
        <v>30</v>
      </c>
      <c r="C9493" t="s">
        <v>116</v>
      </c>
      <c r="D9493" s="1">
        <v>42510</v>
      </c>
      <c r="E9493" s="5">
        <f>IFERROR(YEAR(data_to_analyze[[#This Row],[In Theatres Date]]),"No Data")</f>
        <v>2016</v>
      </c>
      <c r="F9493" s="5" t="str">
        <f>IF(ISERROR(MONTH(data_to_analyze[[#This Row],[In Theatres Date]])),"No Data",VLOOKUP(MONTH(data_to_analyze[[#This Row],[In Theatres Date]]),tb_months[],2,FALSE))</f>
        <v>May</v>
      </c>
      <c r="G9493" s="1">
        <v>42510</v>
      </c>
      <c r="H9493">
        <v>113</v>
      </c>
      <c r="I9493" t="s">
        <v>46410</v>
      </c>
      <c r="J9493" t="s">
        <v>26</v>
      </c>
      <c r="K9493">
        <v>36</v>
      </c>
      <c r="L9493" t="str" cm="1">
        <f t="array" ref="L9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93">
        <v>22</v>
      </c>
      <c r="N9493">
        <v>53</v>
      </c>
      <c r="O9493" t="str" cm="1">
        <f t="array" ref="O9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93">
        <v>644</v>
      </c>
      <c r="Q949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494" spans="1:17" x14ac:dyDescent="0.25">
      <c r="A9494" t="s">
        <v>46411</v>
      </c>
      <c r="B9494" t="s">
        <v>30</v>
      </c>
      <c r="C9494" t="s">
        <v>31</v>
      </c>
      <c r="D9494" s="1">
        <v>12420</v>
      </c>
      <c r="E9494" s="5">
        <f>IFERROR(YEAR(data_to_analyze[[#This Row],[In Theatres Date]]),"No Data")</f>
        <v>1934</v>
      </c>
      <c r="F9494" s="5" t="str">
        <f>IF(ISERROR(MONTH(data_to_analyze[[#This Row],[In Theatres Date]])),"No Data",VLOOKUP(MONTH(data_to_analyze[[#This Row],[In Theatres Date]]),tb_months[],2,FALSE))</f>
        <v>January</v>
      </c>
      <c r="G9494" s="1">
        <v>37334</v>
      </c>
      <c r="H9494">
        <v>67</v>
      </c>
      <c r="I9494" t="s">
        <v>46416</v>
      </c>
      <c r="J9494" t="s">
        <v>43</v>
      </c>
      <c r="K9494">
        <v>89</v>
      </c>
      <c r="L9494" t="str" cm="1">
        <f t="array" ref="L9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94">
        <v>9</v>
      </c>
      <c r="N9494">
        <v>31</v>
      </c>
      <c r="O9494" t="str" cm="1">
        <f t="array" ref="O9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94">
        <v>885</v>
      </c>
      <c r="Q9494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9495" spans="1:17" x14ac:dyDescent="0.25">
      <c r="A9495" t="s">
        <v>46411</v>
      </c>
      <c r="B9495" t="s">
        <v>30</v>
      </c>
      <c r="C9495" t="s">
        <v>116</v>
      </c>
      <c r="D9495" s="1">
        <v>29221</v>
      </c>
      <c r="E9495" s="5">
        <f>IFERROR(YEAR(data_to_analyze[[#This Row],[In Theatres Date]]),"No Data")</f>
        <v>1980</v>
      </c>
      <c r="F9495" s="5" t="str">
        <f>IF(ISERROR(MONTH(data_to_analyze[[#This Row],[In Theatres Date]])),"No Data",VLOOKUP(MONTH(data_to_analyze[[#This Row],[In Theatres Date]]),tb_months[],2,FALSE))</f>
        <v>January</v>
      </c>
      <c r="G9495" s="1">
        <v>35976</v>
      </c>
      <c r="H9495">
        <v>91</v>
      </c>
      <c r="I9495" t="s">
        <v>46421</v>
      </c>
      <c r="J9495" t="s">
        <v>26</v>
      </c>
      <c r="K9495">
        <v>39</v>
      </c>
      <c r="L9495" t="str" cm="1">
        <f t="array" ref="L9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495">
        <v>18</v>
      </c>
      <c r="N9495">
        <v>58</v>
      </c>
      <c r="O9495" t="str" cm="1">
        <f t="array" ref="O9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95">
        <v>6775</v>
      </c>
      <c r="Q949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496" spans="1:17" x14ac:dyDescent="0.25">
      <c r="A9496" t="s">
        <v>46411</v>
      </c>
      <c r="B9496" t="s">
        <v>47</v>
      </c>
      <c r="C9496" t="s">
        <v>256</v>
      </c>
      <c r="D9496" s="1">
        <v>41446</v>
      </c>
      <c r="E9496" s="5">
        <f>IFERROR(YEAR(data_to_analyze[[#This Row],[In Theatres Date]]),"No Data")</f>
        <v>2013</v>
      </c>
      <c r="F9496" s="5" t="str">
        <f>IF(ISERROR(MONTH(data_to_analyze[[#This Row],[In Theatres Date]])),"No Data",VLOOKUP(MONTH(data_to_analyze[[#This Row],[In Theatres Date]]),tb_months[],2,FALSE))</f>
        <v>June</v>
      </c>
      <c r="G9496" s="1">
        <v>41562</v>
      </c>
      <c r="H9496">
        <v>89</v>
      </c>
      <c r="I9496" t="s">
        <v>10055</v>
      </c>
      <c r="J9496" t="s">
        <v>26</v>
      </c>
      <c r="K9496">
        <v>52</v>
      </c>
      <c r="L9496" t="str" cm="1">
        <f t="array" ref="L9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96">
        <v>73</v>
      </c>
      <c r="N9496">
        <v>44</v>
      </c>
      <c r="O9496" t="str" cm="1">
        <f t="array" ref="O9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96">
        <v>12376</v>
      </c>
      <c r="Q949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497" spans="1:17" x14ac:dyDescent="0.25">
      <c r="A9497" t="s">
        <v>46425</v>
      </c>
      <c r="B9497" t="s">
        <v>30</v>
      </c>
      <c r="C9497" t="s">
        <v>1252</v>
      </c>
      <c r="D9497" s="1">
        <v>32276</v>
      </c>
      <c r="E9497" s="5">
        <f>IFERROR(YEAR(data_to_analyze[[#This Row],[In Theatres Date]]),"No Data")</f>
        <v>1988</v>
      </c>
      <c r="F9497" s="5" t="str">
        <f>IF(ISERROR(MONTH(data_to_analyze[[#This Row],[In Theatres Date]])),"No Data",VLOOKUP(MONTH(data_to_analyze[[#This Row],[In Theatres Date]]),tb_months[],2,FALSE))</f>
        <v>May</v>
      </c>
      <c r="G9497" s="1">
        <v>35885</v>
      </c>
      <c r="H9497">
        <v>92</v>
      </c>
      <c r="I9497" t="s">
        <v>46429</v>
      </c>
      <c r="J9497" t="s">
        <v>26</v>
      </c>
      <c r="K9497">
        <v>46</v>
      </c>
      <c r="L9497" t="str" cm="1">
        <f t="array" ref="L9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97">
        <v>13</v>
      </c>
      <c r="N9497">
        <v>39</v>
      </c>
      <c r="O9497" t="str" cm="1">
        <f t="array" ref="O9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97">
        <v>8168</v>
      </c>
      <c r="Q949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498" spans="1:17" x14ac:dyDescent="0.25">
      <c r="A9498" t="s">
        <v>46430</v>
      </c>
      <c r="B9498" t="s">
        <v>30</v>
      </c>
      <c r="C9498" t="s">
        <v>116</v>
      </c>
      <c r="D9498" s="1">
        <v>37750</v>
      </c>
      <c r="E9498" s="5">
        <f>IFERROR(YEAR(data_to_analyze[[#This Row],[In Theatres Date]]),"No Data")</f>
        <v>2003</v>
      </c>
      <c r="F9498" s="5" t="str">
        <f>IF(ISERROR(MONTH(data_to_analyze[[#This Row],[In Theatres Date]])),"No Data",VLOOKUP(MONTH(data_to_analyze[[#This Row],[In Theatres Date]]),tb_months[],2,FALSE))</f>
        <v>May</v>
      </c>
      <c r="G9498" s="1">
        <v>38006</v>
      </c>
      <c r="H9498">
        <v>100</v>
      </c>
      <c r="I9498" t="s">
        <v>310</v>
      </c>
      <c r="J9498" t="s">
        <v>43</v>
      </c>
      <c r="K9498">
        <v>67</v>
      </c>
      <c r="L9498" t="str" cm="1">
        <f t="array" ref="L9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498">
        <v>64</v>
      </c>
      <c r="N9498">
        <v>79</v>
      </c>
      <c r="O9498" t="str" cm="1">
        <f t="array" ref="O9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98">
        <v>8456</v>
      </c>
      <c r="Q949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499" spans="1:17" x14ac:dyDescent="0.25">
      <c r="A9499" t="s">
        <v>46436</v>
      </c>
      <c r="B9499" t="s">
        <v>47</v>
      </c>
      <c r="C9499" t="s">
        <v>67924</v>
      </c>
      <c r="D9499" s="1">
        <v>42865</v>
      </c>
      <c r="E9499" s="5">
        <f>IFERROR(YEAR(data_to_analyze[[#This Row],[In Theatres Date]]),"No Data")</f>
        <v>2017</v>
      </c>
      <c r="F9499" s="5" t="str">
        <f>IF(ISERROR(MONTH(data_to_analyze[[#This Row],[In Theatres Date]])),"No Data",VLOOKUP(MONTH(data_to_analyze[[#This Row],[In Theatres Date]]),tb_months[],2,FALSE))</f>
        <v>May</v>
      </c>
      <c r="G9499" s="1">
        <v>43003</v>
      </c>
      <c r="H9499">
        <v>95</v>
      </c>
      <c r="I9499" t="s">
        <v>78751</v>
      </c>
      <c r="J9499" t="s">
        <v>35</v>
      </c>
      <c r="K9499">
        <v>76</v>
      </c>
      <c r="L9499" t="str" cm="1">
        <f t="array" ref="L9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99">
        <v>82</v>
      </c>
      <c r="N9499">
        <v>54</v>
      </c>
      <c r="O9499" t="str" cm="1">
        <f t="array" ref="O9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99">
        <v>1004</v>
      </c>
      <c r="Q949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500" spans="1:17" x14ac:dyDescent="0.25">
      <c r="A9500" t="s">
        <v>46441</v>
      </c>
      <c r="B9500" t="s">
        <v>47</v>
      </c>
      <c r="C9500" t="s">
        <v>116</v>
      </c>
      <c r="D9500" s="1">
        <v>37785</v>
      </c>
      <c r="E9500" s="5">
        <f>IFERROR(YEAR(data_to_analyze[[#This Row],[In Theatres Date]]),"No Data")</f>
        <v>2003</v>
      </c>
      <c r="F9500" s="5" t="str">
        <f>IF(ISERROR(MONTH(data_to_analyze[[#This Row],[In Theatres Date]])),"No Data",VLOOKUP(MONTH(data_to_analyze[[#This Row],[In Theatres Date]]),tb_months[],2,FALSE))</f>
        <v>June</v>
      </c>
      <c r="G9500" s="1">
        <v>38353</v>
      </c>
      <c r="H9500">
        <v>78</v>
      </c>
      <c r="I9500" t="s">
        <v>971</v>
      </c>
      <c r="J9500" t="s">
        <v>43</v>
      </c>
      <c r="K9500">
        <v>94</v>
      </c>
      <c r="L9500" t="str" cm="1">
        <f t="array" ref="L9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00">
        <v>31</v>
      </c>
      <c r="N9500">
        <v>73</v>
      </c>
      <c r="O9500" t="str" cm="1">
        <f t="array" ref="O9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00">
        <v>586</v>
      </c>
      <c r="Q950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501" spans="1:17" x14ac:dyDescent="0.25">
      <c r="A9501" t="s">
        <v>46446</v>
      </c>
      <c r="B9501" t="s">
        <v>20</v>
      </c>
      <c r="C9501" t="s">
        <v>256</v>
      </c>
      <c r="D9501" s="1">
        <v>28491</v>
      </c>
      <c r="E9501" s="5">
        <f>IFERROR(YEAR(data_to_analyze[[#This Row],[In Theatres Date]]),"No Data")</f>
        <v>1978</v>
      </c>
      <c r="F9501" s="5" t="str">
        <f>IF(ISERROR(MONTH(data_to_analyze[[#This Row],[In Theatres Date]])),"No Data",VLOOKUP(MONTH(data_to_analyze[[#This Row],[In Theatres Date]]),tb_months[],2,FALSE))</f>
        <v>January</v>
      </c>
      <c r="G9501" s="1">
        <v>39147</v>
      </c>
      <c r="H9501">
        <v>104</v>
      </c>
      <c r="I9501" t="s">
        <v>2556</v>
      </c>
      <c r="J9501" t="s">
        <v>26</v>
      </c>
      <c r="K9501">
        <v>33</v>
      </c>
      <c r="L9501" t="str" cm="1">
        <f t="array" ref="L9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01">
        <v>9</v>
      </c>
      <c r="N9501">
        <v>35</v>
      </c>
      <c r="O9501" t="str" cm="1">
        <f t="array" ref="O9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01">
        <v>901</v>
      </c>
      <c r="Q950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502" spans="1:17" x14ac:dyDescent="0.25">
      <c r="A9502" t="s">
        <v>46450</v>
      </c>
      <c r="B9502" t="s">
        <v>20</v>
      </c>
      <c r="C9502" t="s">
        <v>31</v>
      </c>
      <c r="D9502" s="1" t="s">
        <v>78751</v>
      </c>
      <c r="E9502" s="5" t="str">
        <f>IFERROR(YEAR(data_to_analyze[[#This Row],[In Theatres Date]]),"No Data")</f>
        <v>No Data</v>
      </c>
      <c r="F9502" s="5" t="str">
        <f>IF(ISERROR(MONTH(data_to_analyze[[#This Row],[In Theatres Date]])),"No Data",VLOOKUP(MONTH(data_to_analyze[[#This Row],[In Theatres Date]]),tb_months[],2,FALSE))</f>
        <v>No Data</v>
      </c>
      <c r="G9502" s="1">
        <v>39553</v>
      </c>
      <c r="H9502">
        <v>98</v>
      </c>
      <c r="I9502" t="s">
        <v>2931</v>
      </c>
      <c r="J9502" t="s">
        <v>26</v>
      </c>
      <c r="K9502">
        <v>13</v>
      </c>
      <c r="L9502" t="str" cm="1">
        <f t="array" ref="L9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502">
        <v>23</v>
      </c>
      <c r="N9502">
        <v>41</v>
      </c>
      <c r="O9502" t="str" cm="1">
        <f t="array" ref="O9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02">
        <v>7585</v>
      </c>
      <c r="Q950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503" spans="1:17" x14ac:dyDescent="0.25">
      <c r="A9503" t="s">
        <v>46454</v>
      </c>
      <c r="B9503" t="s">
        <v>65</v>
      </c>
      <c r="C9503" t="s">
        <v>499</v>
      </c>
      <c r="D9503" s="1">
        <v>42027</v>
      </c>
      <c r="E9503" s="5">
        <f>IFERROR(YEAR(data_to_analyze[[#This Row],[In Theatres Date]]),"No Data")</f>
        <v>2015</v>
      </c>
      <c r="F9503" s="5" t="str">
        <f>IF(ISERROR(MONTH(data_to_analyze[[#This Row],[In Theatres Date]])),"No Data",VLOOKUP(MONTH(data_to_analyze[[#This Row],[In Theatres Date]]),tb_months[],2,FALSE))</f>
        <v>January</v>
      </c>
      <c r="G9503" s="1">
        <v>42108</v>
      </c>
      <c r="H9503">
        <v>109</v>
      </c>
      <c r="I9503" t="s">
        <v>7874</v>
      </c>
      <c r="J9503" t="s">
        <v>26</v>
      </c>
      <c r="K9503">
        <v>25</v>
      </c>
      <c r="L9503" t="str" cm="1">
        <f t="array" ref="L9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03">
        <v>12</v>
      </c>
      <c r="N9503">
        <v>66</v>
      </c>
      <c r="O9503" t="str" cm="1">
        <f t="array" ref="O9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03">
        <v>2116</v>
      </c>
      <c r="Q9503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9504" spans="1:17" x14ac:dyDescent="0.25">
      <c r="A9504" t="s">
        <v>46458</v>
      </c>
      <c r="B9504" t="s">
        <v>47</v>
      </c>
      <c r="C9504" t="s">
        <v>67924</v>
      </c>
      <c r="D9504" s="1">
        <v>42993</v>
      </c>
      <c r="E9504" s="5">
        <f>IFERROR(YEAR(data_to_analyze[[#This Row],[In Theatres Date]]),"No Data")</f>
        <v>2017</v>
      </c>
      <c r="F9504" s="5" t="str">
        <f>IF(ISERROR(MONTH(data_to_analyze[[#This Row],[In Theatres Date]])),"No Data",VLOOKUP(MONTH(data_to_analyze[[#This Row],[In Theatres Date]]),tb_months[],2,FALSE))</f>
        <v>September</v>
      </c>
      <c r="G9504" s="1">
        <v>43081</v>
      </c>
      <c r="H9504">
        <v>89</v>
      </c>
      <c r="I9504" t="s">
        <v>46463</v>
      </c>
      <c r="J9504" t="s">
        <v>43</v>
      </c>
      <c r="K9504">
        <v>68</v>
      </c>
      <c r="L9504" t="str" cm="1">
        <f t="array" ref="L9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04">
        <v>31</v>
      </c>
      <c r="N9504">
        <v>70</v>
      </c>
      <c r="O9504" t="str" cm="1">
        <f t="array" ref="O9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04">
        <v>174</v>
      </c>
      <c r="Q950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505" spans="1:17" x14ac:dyDescent="0.25">
      <c r="A9505" t="s">
        <v>46464</v>
      </c>
      <c r="B9505" t="s">
        <v>47</v>
      </c>
      <c r="C9505" t="s">
        <v>256</v>
      </c>
      <c r="D9505" s="1">
        <v>24108</v>
      </c>
      <c r="E9505" s="5">
        <f>IFERROR(YEAR(data_to_analyze[[#This Row],[In Theatres Date]]),"No Data")</f>
        <v>1966</v>
      </c>
      <c r="F9505" s="5" t="str">
        <f>IF(ISERROR(MONTH(data_to_analyze[[#This Row],[In Theatres Date]])),"No Data",VLOOKUP(MONTH(data_to_analyze[[#This Row],[In Theatres Date]]),tb_months[],2,FALSE))</f>
        <v>January</v>
      </c>
      <c r="G9505" s="1">
        <v>37901</v>
      </c>
      <c r="H9505">
        <v>74</v>
      </c>
      <c r="I9505" t="s">
        <v>46468</v>
      </c>
      <c r="J9505" t="s">
        <v>26</v>
      </c>
      <c r="K9505">
        <v>0</v>
      </c>
      <c r="L9505" t="str" cm="1">
        <f t="array" ref="L9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505">
        <v>14</v>
      </c>
      <c r="N9505">
        <v>20</v>
      </c>
      <c r="O9505" t="str" cm="1">
        <f t="array" ref="O9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505">
        <v>8221</v>
      </c>
      <c r="Q950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506" spans="1:17" x14ac:dyDescent="0.25">
      <c r="A9506" t="s">
        <v>46469</v>
      </c>
      <c r="B9506" t="s">
        <v>30</v>
      </c>
      <c r="C9506" t="s">
        <v>31</v>
      </c>
      <c r="D9506" s="1">
        <v>33510</v>
      </c>
      <c r="E9506" s="5">
        <f>IFERROR(YEAR(data_to_analyze[[#This Row],[In Theatres Date]]),"No Data")</f>
        <v>1991</v>
      </c>
      <c r="F9506" s="5" t="str">
        <f>IF(ISERROR(MONTH(data_to_analyze[[#This Row],[In Theatres Date]])),"No Data",VLOOKUP(MONTH(data_to_analyze[[#This Row],[In Theatres Date]]),tb_months[],2,FALSE))</f>
        <v>September</v>
      </c>
      <c r="G9506" s="1">
        <v>37838</v>
      </c>
      <c r="H9506">
        <v>87</v>
      </c>
      <c r="I9506" t="s">
        <v>434</v>
      </c>
      <c r="J9506" t="s">
        <v>26</v>
      </c>
      <c r="K9506">
        <v>17</v>
      </c>
      <c r="L9506" t="str" cm="1">
        <f t="array" ref="L9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506">
        <v>12</v>
      </c>
      <c r="N9506">
        <v>43</v>
      </c>
      <c r="O9506" t="str" cm="1">
        <f t="array" ref="O9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06">
        <v>5741</v>
      </c>
      <c r="Q950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507" spans="1:17" x14ac:dyDescent="0.25">
      <c r="A9507" t="s">
        <v>46473</v>
      </c>
      <c r="B9507" t="s">
        <v>56</v>
      </c>
      <c r="C9507" t="s">
        <v>31</v>
      </c>
      <c r="D9507" s="1">
        <v>23377</v>
      </c>
      <c r="E9507" s="5">
        <f>IFERROR(YEAR(data_to_analyze[[#This Row],[In Theatres Date]]),"No Data")</f>
        <v>1964</v>
      </c>
      <c r="F9507" s="5" t="str">
        <f>IF(ISERROR(MONTH(data_to_analyze[[#This Row],[In Theatres Date]])),"No Data",VLOOKUP(MONTH(data_to_analyze[[#This Row],[In Theatres Date]]),tb_months[],2,FALSE))</f>
        <v>January</v>
      </c>
      <c r="G9507" s="1">
        <v>37803</v>
      </c>
      <c r="H9507">
        <v>121</v>
      </c>
      <c r="I9507" t="s">
        <v>2026</v>
      </c>
      <c r="J9507" t="s">
        <v>43</v>
      </c>
      <c r="K9507">
        <v>64</v>
      </c>
      <c r="L9507" t="str" cm="1">
        <f t="array" ref="L9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07">
        <v>14</v>
      </c>
      <c r="N9507">
        <v>73</v>
      </c>
      <c r="O9507" t="str" cm="1">
        <f t="array" ref="O9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07">
        <v>2417</v>
      </c>
      <c r="Q950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508" spans="1:17" x14ac:dyDescent="0.25">
      <c r="A9508" t="s">
        <v>46477</v>
      </c>
      <c r="B9508" t="s">
        <v>65</v>
      </c>
      <c r="C9508" t="s">
        <v>31</v>
      </c>
      <c r="D9508" s="1">
        <v>41047</v>
      </c>
      <c r="E9508" s="5">
        <f>IFERROR(YEAR(data_to_analyze[[#This Row],[In Theatres Date]]),"No Data")</f>
        <v>2012</v>
      </c>
      <c r="F9508" s="5" t="str">
        <f>IF(ISERROR(MONTH(data_to_analyze[[#This Row],[In Theatres Date]])),"No Data",VLOOKUP(MONTH(data_to_analyze[[#This Row],[In Theatres Date]]),tb_months[],2,FALSE))</f>
        <v>May</v>
      </c>
      <c r="G9508" s="1">
        <v>41254</v>
      </c>
      <c r="H9508">
        <v>84</v>
      </c>
      <c r="I9508" t="s">
        <v>10761</v>
      </c>
      <c r="J9508" t="s">
        <v>26</v>
      </c>
      <c r="K9508">
        <v>25</v>
      </c>
      <c r="L9508" t="str" cm="1">
        <f t="array" ref="L9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08">
        <v>36</v>
      </c>
      <c r="N9508">
        <v>23</v>
      </c>
      <c r="O9508" t="str" cm="1">
        <f t="array" ref="O9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508">
        <v>2030</v>
      </c>
      <c r="Q950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509" spans="1:17" x14ac:dyDescent="0.25">
      <c r="A9509" t="s">
        <v>46481</v>
      </c>
      <c r="B9509" t="s">
        <v>30</v>
      </c>
      <c r="C9509" t="s">
        <v>499</v>
      </c>
      <c r="D9509" s="1">
        <v>38282</v>
      </c>
      <c r="E9509" s="5">
        <f>IFERROR(YEAR(data_to_analyze[[#This Row],[In Theatres Date]]),"No Data")</f>
        <v>2004</v>
      </c>
      <c r="F9509" s="5" t="str">
        <f>IF(ISERROR(MONTH(data_to_analyze[[#This Row],[In Theatres Date]])),"No Data",VLOOKUP(MONTH(data_to_analyze[[#This Row],[In Theatres Date]]),tb_months[],2,FALSE))</f>
        <v>October</v>
      </c>
      <c r="G9509" s="1">
        <v>38468</v>
      </c>
      <c r="H9509">
        <v>95</v>
      </c>
      <c r="I9509" t="s">
        <v>4400</v>
      </c>
      <c r="J9509" t="s">
        <v>43</v>
      </c>
      <c r="K9509">
        <v>68</v>
      </c>
      <c r="L9509" t="str" cm="1">
        <f t="array" ref="L9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09">
        <v>31</v>
      </c>
      <c r="N9509">
        <v>50</v>
      </c>
      <c r="O9509" t="str" cm="1">
        <f t="array" ref="O9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09">
        <v>7503</v>
      </c>
      <c r="Q95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510" spans="1:17" x14ac:dyDescent="0.25">
      <c r="A9510" t="s">
        <v>46486</v>
      </c>
      <c r="B9510" t="s">
        <v>47</v>
      </c>
      <c r="C9510" t="s">
        <v>31</v>
      </c>
      <c r="D9510" s="1" t="s">
        <v>78751</v>
      </c>
      <c r="E9510" s="5" t="str">
        <f>IFERROR(YEAR(data_to_analyze[[#This Row],[In Theatres Date]]),"No Data")</f>
        <v>No Data</v>
      </c>
      <c r="F9510" s="5" t="str">
        <f>IF(ISERROR(MONTH(data_to_analyze[[#This Row],[In Theatres Date]])),"No Data",VLOOKUP(MONTH(data_to_analyze[[#This Row],[In Theatres Date]]),tb_months[],2,FALSE))</f>
        <v>No Data</v>
      </c>
      <c r="G9510" s="1">
        <v>42486</v>
      </c>
      <c r="H9510">
        <v>84</v>
      </c>
      <c r="I9510" t="s">
        <v>46490</v>
      </c>
      <c r="J9510" t="s">
        <v>43</v>
      </c>
      <c r="K9510">
        <v>100</v>
      </c>
      <c r="L9510" t="str" cm="1">
        <f t="array" ref="L9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10">
        <v>14</v>
      </c>
      <c r="N9510">
        <v>56</v>
      </c>
      <c r="O9510" t="str" cm="1">
        <f t="array" ref="O9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10">
        <v>426</v>
      </c>
      <c r="Q9510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9511" spans="1:17" x14ac:dyDescent="0.25">
      <c r="A9511" t="s">
        <v>46491</v>
      </c>
      <c r="B9511" t="s">
        <v>30</v>
      </c>
      <c r="C9511" t="s">
        <v>1252</v>
      </c>
      <c r="D9511" s="1" t="s">
        <v>78751</v>
      </c>
      <c r="E9511" s="5" t="str">
        <f>IFERROR(YEAR(data_to_analyze[[#This Row],[In Theatres Date]]),"No Data")</f>
        <v>No Data</v>
      </c>
      <c r="F9511" s="5" t="str">
        <f>IF(ISERROR(MONTH(data_to_analyze[[#This Row],[In Theatres Date]])),"No Data",VLOOKUP(MONTH(data_to_analyze[[#This Row],[In Theatres Date]]),tb_months[],2,FALSE))</f>
        <v>No Data</v>
      </c>
      <c r="G9511" s="1">
        <v>38517</v>
      </c>
      <c r="H9511">
        <v>106</v>
      </c>
      <c r="I9511" t="s">
        <v>2654</v>
      </c>
      <c r="J9511" t="s">
        <v>26</v>
      </c>
      <c r="K9511">
        <v>17</v>
      </c>
      <c r="L9511" t="str" cm="1">
        <f t="array" ref="L9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511">
        <v>6</v>
      </c>
      <c r="N9511">
        <v>13</v>
      </c>
      <c r="O9511" t="str" cm="1">
        <f t="array" ref="O9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511">
        <v>6489</v>
      </c>
      <c r="Q951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512" spans="1:17" x14ac:dyDescent="0.25">
      <c r="A9512" t="s">
        <v>46495</v>
      </c>
      <c r="B9512" t="s">
        <v>56</v>
      </c>
      <c r="C9512" t="s">
        <v>499</v>
      </c>
      <c r="D9512" s="1">
        <v>39253</v>
      </c>
      <c r="E9512" s="5">
        <f>IFERROR(YEAR(data_to_analyze[[#This Row],[In Theatres Date]]),"No Data")</f>
        <v>2007</v>
      </c>
      <c r="F9512" s="5" t="str">
        <f>IF(ISERROR(MONTH(data_to_analyze[[#This Row],[In Theatres Date]])),"No Data",VLOOKUP(MONTH(data_to_analyze[[#This Row],[In Theatres Date]]),tb_months[],2,FALSE))</f>
        <v>June</v>
      </c>
      <c r="G9512" s="1">
        <v>39406</v>
      </c>
      <c r="H9512">
        <v>83</v>
      </c>
      <c r="I9512" t="s">
        <v>1775</v>
      </c>
      <c r="J9512" t="s">
        <v>35</v>
      </c>
      <c r="K9512">
        <v>84</v>
      </c>
      <c r="L9512" t="str" cm="1">
        <f t="array" ref="L9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12">
        <v>61</v>
      </c>
      <c r="N9512">
        <v>80</v>
      </c>
      <c r="O9512" t="str" cm="1">
        <f t="array" ref="O9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12">
        <v>6175</v>
      </c>
      <c r="Q951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513" spans="1:17" x14ac:dyDescent="0.25">
      <c r="A9513" t="s">
        <v>46499</v>
      </c>
      <c r="B9513" t="s">
        <v>47</v>
      </c>
      <c r="C9513" t="s">
        <v>499</v>
      </c>
      <c r="D9513" s="1">
        <v>34045</v>
      </c>
      <c r="E9513" s="5">
        <f>IFERROR(YEAR(data_to_analyze[[#This Row],[In Theatres Date]]),"No Data")</f>
        <v>1993</v>
      </c>
      <c r="F9513" s="5" t="str">
        <f>IF(ISERROR(MONTH(data_to_analyze[[#This Row],[In Theatres Date]])),"No Data",VLOOKUP(MONTH(data_to_analyze[[#This Row],[In Theatres Date]]),tb_months[],2,FALSE))</f>
        <v>March</v>
      </c>
      <c r="G9513" s="1">
        <v>37348</v>
      </c>
      <c r="H9513">
        <v>167</v>
      </c>
      <c r="I9513" t="s">
        <v>15974</v>
      </c>
      <c r="J9513" t="s">
        <v>43</v>
      </c>
      <c r="K9513">
        <v>86</v>
      </c>
      <c r="L9513" t="str" cm="1">
        <f t="array" ref="L9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13">
        <v>7</v>
      </c>
      <c r="N9513">
        <v>94</v>
      </c>
      <c r="O9513" t="str" cm="1">
        <f t="array" ref="O9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513">
        <v>3740</v>
      </c>
      <c r="Q951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514" spans="1:17" x14ac:dyDescent="0.25">
      <c r="A9514" t="s">
        <v>46503</v>
      </c>
      <c r="B9514" t="s">
        <v>47</v>
      </c>
      <c r="C9514" t="s">
        <v>67924</v>
      </c>
      <c r="D9514" s="1">
        <v>41803</v>
      </c>
      <c r="E9514" s="5">
        <f>IFERROR(YEAR(data_to_analyze[[#This Row],[In Theatres Date]]),"No Data")</f>
        <v>2014</v>
      </c>
      <c r="F9514" s="5" t="str">
        <f>IF(ISERROR(MONTH(data_to_analyze[[#This Row],[In Theatres Date]])),"No Data",VLOOKUP(MONTH(data_to_analyze[[#This Row],[In Theatres Date]]),tb_months[],2,FALSE))</f>
        <v>June</v>
      </c>
      <c r="G9514" s="1">
        <v>41968</v>
      </c>
      <c r="H9514">
        <v>125</v>
      </c>
      <c r="I9514" t="s">
        <v>10452</v>
      </c>
      <c r="J9514" t="s">
        <v>43</v>
      </c>
      <c r="K9514">
        <v>93</v>
      </c>
      <c r="L9514" t="str" cm="1">
        <f t="array" ref="L9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14">
        <v>27</v>
      </c>
      <c r="N9514">
        <v>78</v>
      </c>
      <c r="O9514" t="str" cm="1">
        <f t="array" ref="O9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14">
        <v>399</v>
      </c>
      <c r="Q951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515" spans="1:17" x14ac:dyDescent="0.25">
      <c r="A9515" t="s">
        <v>46506</v>
      </c>
      <c r="B9515" t="s">
        <v>47</v>
      </c>
      <c r="C9515" t="s">
        <v>335</v>
      </c>
      <c r="D9515" s="1">
        <v>10594</v>
      </c>
      <c r="E9515" s="5">
        <f>IFERROR(YEAR(data_to_analyze[[#This Row],[In Theatres Date]]),"No Data")</f>
        <v>1929</v>
      </c>
      <c r="F9515" s="5" t="str">
        <f>IF(ISERROR(MONTH(data_to_analyze[[#This Row],[In Theatres Date]])),"No Data",VLOOKUP(MONTH(data_to_analyze[[#This Row],[In Theatres Date]]),tb_months[],2,FALSE))</f>
        <v>January</v>
      </c>
      <c r="G9515" s="1">
        <v>38440</v>
      </c>
      <c r="H9515">
        <v>98</v>
      </c>
      <c r="I9515" t="s">
        <v>190</v>
      </c>
      <c r="J9515" t="s">
        <v>43</v>
      </c>
      <c r="K9515">
        <v>90</v>
      </c>
      <c r="L9515" t="str" cm="1">
        <f t="array" ref="L9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15">
        <v>10</v>
      </c>
      <c r="N9515">
        <v>46</v>
      </c>
      <c r="O9515" t="str" cm="1">
        <f t="array" ref="O9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15">
        <v>1267</v>
      </c>
      <c r="Q9515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9516" spans="1:17" x14ac:dyDescent="0.25">
      <c r="A9516" t="s">
        <v>46510</v>
      </c>
      <c r="B9516" t="s">
        <v>56</v>
      </c>
      <c r="C9516" t="s">
        <v>16133</v>
      </c>
      <c r="D9516" s="1">
        <v>28195</v>
      </c>
      <c r="E9516" s="5">
        <f>IFERROR(YEAR(data_to_analyze[[#This Row],[In Theatres Date]]),"No Data")</f>
        <v>1977</v>
      </c>
      <c r="F9516" s="5" t="str">
        <f>IF(ISERROR(MONTH(data_to_analyze[[#This Row],[In Theatres Date]])),"No Data",VLOOKUP(MONTH(data_to_analyze[[#This Row],[In Theatres Date]]),tb_months[],2,FALSE))</f>
        <v>March</v>
      </c>
      <c r="G9516" s="1">
        <v>37383</v>
      </c>
      <c r="H9516">
        <v>74</v>
      </c>
      <c r="I9516" t="s">
        <v>1923</v>
      </c>
      <c r="J9516" t="s">
        <v>43</v>
      </c>
      <c r="K9516">
        <v>100</v>
      </c>
      <c r="L9516" t="str" cm="1">
        <f t="array" ref="L9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16">
        <v>13</v>
      </c>
      <c r="N9516">
        <v>88</v>
      </c>
      <c r="O9516" t="str" cm="1">
        <f t="array" ref="O9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16">
        <v>31313</v>
      </c>
      <c r="Q951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517" spans="1:17" x14ac:dyDescent="0.25">
      <c r="A9517" t="s">
        <v>46515</v>
      </c>
      <c r="B9517" t="s">
        <v>20</v>
      </c>
      <c r="C9517" t="s">
        <v>67924</v>
      </c>
      <c r="D9517" s="1">
        <v>40410</v>
      </c>
      <c r="E9517" s="5">
        <f>IFERROR(YEAR(data_to_analyze[[#This Row],[In Theatres Date]]),"No Data")</f>
        <v>2010</v>
      </c>
      <c r="F9517" s="5" t="str">
        <f>IF(ISERROR(MONTH(data_to_analyze[[#This Row],[In Theatres Date]])),"No Data",VLOOKUP(MONTH(data_to_analyze[[#This Row],[In Theatres Date]]),tb_months[],2,FALSE))</f>
        <v>August</v>
      </c>
      <c r="G9517" s="1">
        <v>40666</v>
      </c>
      <c r="H9517">
        <v>117</v>
      </c>
      <c r="I9517" t="s">
        <v>1533</v>
      </c>
      <c r="J9517" t="s">
        <v>26</v>
      </c>
      <c r="K9517">
        <v>55</v>
      </c>
      <c r="L9517" t="str" cm="1">
        <f t="array" ref="L9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17">
        <v>74</v>
      </c>
      <c r="N9517">
        <v>76</v>
      </c>
      <c r="O9517" t="str" cm="1">
        <f t="array" ref="O9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17">
        <v>6173</v>
      </c>
      <c r="Q951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9518" spans="1:17" x14ac:dyDescent="0.25">
      <c r="A9518" t="s">
        <v>46519</v>
      </c>
      <c r="B9518" t="s">
        <v>30</v>
      </c>
      <c r="C9518" t="s">
        <v>1252</v>
      </c>
      <c r="D9518" s="1">
        <v>33604</v>
      </c>
      <c r="E9518" s="5">
        <f>IFERROR(YEAR(data_to_analyze[[#This Row],[In Theatres Date]]),"No Data")</f>
        <v>1992</v>
      </c>
      <c r="F9518" s="5" t="str">
        <f>IF(ISERROR(MONTH(data_to_analyze[[#This Row],[In Theatres Date]])),"No Data",VLOOKUP(MONTH(data_to_analyze[[#This Row],[In Theatres Date]]),tb_months[],2,FALSE))</f>
        <v>January</v>
      </c>
      <c r="G9518" s="1">
        <v>38138</v>
      </c>
      <c r="H9518">
        <v>109</v>
      </c>
      <c r="I9518" t="s">
        <v>410</v>
      </c>
      <c r="J9518" t="s">
        <v>43</v>
      </c>
      <c r="K9518">
        <v>77</v>
      </c>
      <c r="L9518" t="str" cm="1">
        <f t="array" ref="L9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18">
        <v>22</v>
      </c>
      <c r="N9518">
        <v>80</v>
      </c>
      <c r="O9518" t="str" cm="1">
        <f t="array" ref="O9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18">
        <v>2278</v>
      </c>
      <c r="Q951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519" spans="1:17" x14ac:dyDescent="0.25">
      <c r="A9519" t="s">
        <v>46523</v>
      </c>
      <c r="B9519" t="s">
        <v>47</v>
      </c>
      <c r="C9519" t="s">
        <v>116</v>
      </c>
      <c r="D9519" s="1">
        <v>43525</v>
      </c>
      <c r="E9519" s="5">
        <f>IFERROR(YEAR(data_to_analyze[[#This Row],[In Theatres Date]]),"No Data")</f>
        <v>2019</v>
      </c>
      <c r="F9519" s="5" t="str">
        <f>IF(ISERROR(MONTH(data_to_analyze[[#This Row],[In Theatres Date]])),"No Data",VLOOKUP(MONTH(data_to_analyze[[#This Row],[In Theatres Date]]),tb_months[],2,FALSE))</f>
        <v>March</v>
      </c>
      <c r="G9519" s="1">
        <v>43609</v>
      </c>
      <c r="H9519">
        <v>95</v>
      </c>
      <c r="I9519" t="s">
        <v>1533</v>
      </c>
      <c r="J9519" t="s">
        <v>26</v>
      </c>
      <c r="K9519">
        <v>31</v>
      </c>
      <c r="L9519" t="str" cm="1">
        <f t="array" ref="L9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19">
        <v>48</v>
      </c>
      <c r="N9519">
        <v>65</v>
      </c>
      <c r="O9519" t="str" cm="1">
        <f t="array" ref="O9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19">
        <v>35</v>
      </c>
      <c r="Q951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520" spans="1:17" x14ac:dyDescent="0.25">
      <c r="A9520" t="s">
        <v>46528</v>
      </c>
      <c r="B9520" t="s">
        <v>30</v>
      </c>
      <c r="C9520" t="s">
        <v>31</v>
      </c>
      <c r="D9520" s="1">
        <v>42062</v>
      </c>
      <c r="E9520" s="5">
        <f>IFERROR(YEAR(data_to_analyze[[#This Row],[In Theatres Date]]),"No Data")</f>
        <v>2015</v>
      </c>
      <c r="F9520" s="5" t="str">
        <f>IF(ISERROR(MONTH(data_to_analyze[[#This Row],[In Theatres Date]])),"No Data",VLOOKUP(MONTH(data_to_analyze[[#This Row],[In Theatres Date]]),tb_months[],2,FALSE))</f>
        <v>February</v>
      </c>
      <c r="G9520" s="1">
        <v>42108</v>
      </c>
      <c r="H9520">
        <v>112</v>
      </c>
      <c r="I9520" t="s">
        <v>1178</v>
      </c>
      <c r="J9520" t="s">
        <v>43</v>
      </c>
      <c r="K9520">
        <v>61</v>
      </c>
      <c r="L9520" t="str" cm="1">
        <f t="array" ref="L9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20">
        <v>155</v>
      </c>
      <c r="N9520">
        <v>44</v>
      </c>
      <c r="O9520" t="str" cm="1">
        <f t="array" ref="O9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20">
        <v>10516</v>
      </c>
      <c r="Q952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521" spans="1:17" x14ac:dyDescent="0.25">
      <c r="A9521" t="s">
        <v>46532</v>
      </c>
      <c r="B9521" t="s">
        <v>30</v>
      </c>
      <c r="C9521" t="s">
        <v>256</v>
      </c>
      <c r="D9521" s="1">
        <v>43350</v>
      </c>
      <c r="E9521" s="5">
        <f>IFERROR(YEAR(data_to_analyze[[#This Row],[In Theatres Date]]),"No Data")</f>
        <v>2018</v>
      </c>
      <c r="F9521" s="5" t="str">
        <f>IF(ISERROR(MONTH(data_to_analyze[[#This Row],[In Theatres Date]])),"No Data",VLOOKUP(MONTH(data_to_analyze[[#This Row],[In Theatres Date]]),tb_months[],2,FALSE))</f>
        <v>September</v>
      </c>
      <c r="G9521" s="1">
        <v>43410</v>
      </c>
      <c r="H9521" t="s">
        <v>78751</v>
      </c>
      <c r="I9521" t="s">
        <v>46537</v>
      </c>
      <c r="J9521" t="s">
        <v>26</v>
      </c>
      <c r="K9521">
        <v>23</v>
      </c>
      <c r="L9521" t="str" cm="1">
        <f t="array" ref="L9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21">
        <v>13</v>
      </c>
      <c r="N9521">
        <v>22</v>
      </c>
      <c r="O9521" t="str" cm="1">
        <f t="array" ref="O9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521">
        <v>133</v>
      </c>
      <c r="Q952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522" spans="1:17" x14ac:dyDescent="0.25">
      <c r="A9522" t="s">
        <v>46538</v>
      </c>
      <c r="B9522" t="s">
        <v>30</v>
      </c>
      <c r="C9522" t="s">
        <v>116</v>
      </c>
      <c r="D9522" s="1">
        <v>28039</v>
      </c>
      <c r="E9522" s="5">
        <f>IFERROR(YEAR(data_to_analyze[[#This Row],[In Theatres Date]]),"No Data")</f>
        <v>1976</v>
      </c>
      <c r="F9522" s="5" t="str">
        <f>IF(ISERROR(MONTH(data_to_analyze[[#This Row],[In Theatres Date]])),"No Data",VLOOKUP(MONTH(data_to_analyze[[#This Row],[In Theatres Date]]),tb_months[],2,FALSE))</f>
        <v>October</v>
      </c>
      <c r="G9522" s="1">
        <v>37131</v>
      </c>
      <c r="H9522">
        <v>125</v>
      </c>
      <c r="I9522" t="s">
        <v>1935</v>
      </c>
      <c r="J9522" t="s">
        <v>43</v>
      </c>
      <c r="K9522">
        <v>80</v>
      </c>
      <c r="L9522" t="str" cm="1">
        <f t="array" ref="L9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22">
        <v>40</v>
      </c>
      <c r="N9522">
        <v>81</v>
      </c>
      <c r="O9522" t="str" cm="1">
        <f t="array" ref="O9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22">
        <v>22532</v>
      </c>
      <c r="Q952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523" spans="1:17" x14ac:dyDescent="0.25">
      <c r="A9523" t="s">
        <v>46541</v>
      </c>
      <c r="B9523" t="s">
        <v>47</v>
      </c>
      <c r="C9523" t="s">
        <v>499</v>
      </c>
      <c r="D9523" s="1">
        <v>42692</v>
      </c>
      <c r="E9523" s="5">
        <f>IFERROR(YEAR(data_to_analyze[[#This Row],[In Theatres Date]]),"No Data")</f>
        <v>2016</v>
      </c>
      <c r="F9523" s="5" t="str">
        <f>IF(ISERROR(MONTH(data_to_analyze[[#This Row],[In Theatres Date]])),"No Data",VLOOKUP(MONTH(data_to_analyze[[#This Row],[In Theatres Date]]),tb_months[],2,FALSE))</f>
        <v>November</v>
      </c>
      <c r="G9523" s="1">
        <v>42695</v>
      </c>
      <c r="H9523">
        <v>120</v>
      </c>
      <c r="I9523" t="s">
        <v>1739</v>
      </c>
      <c r="J9523" t="s">
        <v>43</v>
      </c>
      <c r="K9523">
        <v>90</v>
      </c>
      <c r="L9523" t="str" cm="1">
        <f t="array" ref="L9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23">
        <v>10</v>
      </c>
      <c r="N9523">
        <v>86</v>
      </c>
      <c r="O9523" t="str" cm="1">
        <f t="array" ref="O9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23">
        <v>92</v>
      </c>
      <c r="Q95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524" spans="1:17" x14ac:dyDescent="0.25">
      <c r="A9524" t="s">
        <v>46543</v>
      </c>
      <c r="B9524" t="s">
        <v>47</v>
      </c>
      <c r="C9524" t="s">
        <v>335</v>
      </c>
      <c r="D9524" s="1" t="s">
        <v>78751</v>
      </c>
      <c r="E9524" s="5" t="str">
        <f>IFERROR(YEAR(data_to_analyze[[#This Row],[In Theatres Date]]),"No Data")</f>
        <v>No Data</v>
      </c>
      <c r="F9524" s="5" t="str">
        <f>IF(ISERROR(MONTH(data_to_analyze[[#This Row],[In Theatres Date]])),"No Data",VLOOKUP(MONTH(data_to_analyze[[#This Row],[In Theatres Date]]),tb_months[],2,FALSE))</f>
        <v>No Data</v>
      </c>
      <c r="G9524" s="1">
        <v>36011</v>
      </c>
      <c r="H9524">
        <v>115</v>
      </c>
      <c r="I9524" t="s">
        <v>4661</v>
      </c>
      <c r="J9524" t="s">
        <v>43</v>
      </c>
      <c r="K9524">
        <v>92</v>
      </c>
      <c r="L9524" t="str" cm="1">
        <f t="array" ref="L9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24">
        <v>13</v>
      </c>
      <c r="N9524">
        <v>79</v>
      </c>
      <c r="O9524" t="str" cm="1">
        <f t="array" ref="O9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24">
        <v>156</v>
      </c>
      <c r="Q952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525" spans="1:17" x14ac:dyDescent="0.25">
      <c r="A9525" t="s">
        <v>46547</v>
      </c>
      <c r="B9525" t="s">
        <v>30</v>
      </c>
      <c r="C9525" t="s">
        <v>1252</v>
      </c>
      <c r="D9525" s="1">
        <v>42552</v>
      </c>
      <c r="E9525" s="5">
        <f>IFERROR(YEAR(data_to_analyze[[#This Row],[In Theatres Date]]),"No Data")</f>
        <v>2016</v>
      </c>
      <c r="F9525" s="5" t="str">
        <f>IF(ISERROR(MONTH(data_to_analyze[[#This Row],[In Theatres Date]])),"No Data",VLOOKUP(MONTH(data_to_analyze[[#This Row],[In Theatres Date]]),tb_months[],2,FALSE))</f>
        <v>July</v>
      </c>
      <c r="G9525" s="1">
        <v>42626</v>
      </c>
      <c r="H9525">
        <v>107</v>
      </c>
      <c r="I9525" t="s">
        <v>35880</v>
      </c>
      <c r="J9525" t="s">
        <v>26</v>
      </c>
      <c r="K9525">
        <v>21</v>
      </c>
      <c r="L9525" t="str" cm="1">
        <f t="array" ref="L9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25">
        <v>19</v>
      </c>
      <c r="N9525">
        <v>31</v>
      </c>
      <c r="O9525" t="str" cm="1">
        <f t="array" ref="O9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25">
        <v>924</v>
      </c>
      <c r="Q952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26" spans="1:17" x14ac:dyDescent="0.25">
      <c r="A9526" t="s">
        <v>46551</v>
      </c>
      <c r="B9526" t="s">
        <v>47</v>
      </c>
      <c r="C9526" t="s">
        <v>31</v>
      </c>
      <c r="D9526" s="1" t="s">
        <v>78751</v>
      </c>
      <c r="E9526" s="5" t="str">
        <f>IFERROR(YEAR(data_to_analyze[[#This Row],[In Theatres Date]]),"No Data")</f>
        <v>No Data</v>
      </c>
      <c r="F9526" s="5" t="str">
        <f>IF(ISERROR(MONTH(data_to_analyze[[#This Row],[In Theatres Date]])),"No Data",VLOOKUP(MONTH(data_to_analyze[[#This Row],[In Theatres Date]]),tb_months[],2,FALSE))</f>
        <v>No Data</v>
      </c>
      <c r="G9526" s="1">
        <v>42983</v>
      </c>
      <c r="H9526">
        <v>70</v>
      </c>
      <c r="I9526" t="s">
        <v>9908</v>
      </c>
      <c r="J9526" t="s">
        <v>43</v>
      </c>
      <c r="K9526">
        <v>80</v>
      </c>
      <c r="L9526" t="str" cm="1">
        <f t="array" ref="L9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26">
        <v>5</v>
      </c>
      <c r="N9526">
        <v>66</v>
      </c>
      <c r="O9526" t="str" cm="1">
        <f t="array" ref="O9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26">
        <v>36</v>
      </c>
      <c r="Q952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527" spans="1:17" x14ac:dyDescent="0.25">
      <c r="A9527" t="s">
        <v>46554</v>
      </c>
      <c r="B9527" t="s">
        <v>65</v>
      </c>
      <c r="C9527" t="s">
        <v>31</v>
      </c>
      <c r="D9527" s="1">
        <v>40046</v>
      </c>
      <c r="E9527" s="5">
        <f>IFERROR(YEAR(data_to_analyze[[#This Row],[In Theatres Date]]),"No Data")</f>
        <v>2009</v>
      </c>
      <c r="F9527" s="5" t="str">
        <f>IF(ISERROR(MONTH(data_to_analyze[[#This Row],[In Theatres Date]])),"No Data",VLOOKUP(MONTH(data_to_analyze[[#This Row],[In Theatres Date]]),tb_months[],2,FALSE))</f>
        <v>August</v>
      </c>
      <c r="G9527" s="1">
        <v>40120</v>
      </c>
      <c r="H9527">
        <v>83</v>
      </c>
      <c r="I9527" t="s">
        <v>1073</v>
      </c>
      <c r="J9527" t="s">
        <v>26</v>
      </c>
      <c r="K9527">
        <v>18</v>
      </c>
      <c r="L9527" t="str" cm="1">
        <f t="array" ref="L9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527">
        <v>11</v>
      </c>
      <c r="N9527">
        <v>14</v>
      </c>
      <c r="O9527" t="str" cm="1">
        <f t="array" ref="O9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527">
        <v>1827</v>
      </c>
      <c r="Q952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528" spans="1:17" x14ac:dyDescent="0.25">
      <c r="A9528" t="s">
        <v>46558</v>
      </c>
      <c r="B9528" t="s">
        <v>56</v>
      </c>
      <c r="C9528" t="s">
        <v>499</v>
      </c>
      <c r="D9528" s="1">
        <v>38527</v>
      </c>
      <c r="E9528" s="5">
        <f>IFERROR(YEAR(data_to_analyze[[#This Row],[In Theatres Date]]),"No Data")</f>
        <v>2005</v>
      </c>
      <c r="F9528" s="5" t="str">
        <f>IF(ISERROR(MONTH(data_to_analyze[[#This Row],[In Theatres Date]])),"No Data",VLOOKUP(MONTH(data_to_analyze[[#This Row],[In Theatres Date]]),tb_months[],2,FALSE))</f>
        <v>June</v>
      </c>
      <c r="G9528" s="1">
        <v>38685</v>
      </c>
      <c r="H9528">
        <v>80</v>
      </c>
      <c r="I9528" t="s">
        <v>751</v>
      </c>
      <c r="J9528" t="s">
        <v>35</v>
      </c>
      <c r="K9528">
        <v>94</v>
      </c>
      <c r="L9528" t="str" cm="1">
        <f t="array" ref="L9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28">
        <v>183</v>
      </c>
      <c r="N9528">
        <v>81</v>
      </c>
      <c r="O9528" t="str" cm="1">
        <f t="array" ref="O9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28">
        <v>99863</v>
      </c>
      <c r="Q952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529" spans="1:17" x14ac:dyDescent="0.25">
      <c r="A9529" t="s">
        <v>46563</v>
      </c>
      <c r="B9529" t="s">
        <v>47</v>
      </c>
      <c r="C9529" t="s">
        <v>31</v>
      </c>
      <c r="D9529" s="1">
        <v>12767</v>
      </c>
      <c r="E9529" s="5">
        <f>IFERROR(YEAR(data_to_analyze[[#This Row],[In Theatres Date]]),"No Data")</f>
        <v>1934</v>
      </c>
      <c r="F9529" s="5" t="str">
        <f>IF(ISERROR(MONTH(data_to_analyze[[#This Row],[In Theatres Date]])),"No Data",VLOOKUP(MONTH(data_to_analyze[[#This Row],[In Theatres Date]]),tb_months[],2,FALSE))</f>
        <v>December</v>
      </c>
      <c r="G9529" s="1">
        <v>36474</v>
      </c>
      <c r="H9529">
        <v>77</v>
      </c>
      <c r="I9529" t="s">
        <v>253</v>
      </c>
      <c r="J9529" t="s">
        <v>43</v>
      </c>
      <c r="K9529">
        <v>100</v>
      </c>
      <c r="L9529" t="str" cm="1">
        <f t="array" ref="L9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29">
        <v>16</v>
      </c>
      <c r="N9529">
        <v>78</v>
      </c>
      <c r="O9529" t="str" cm="1">
        <f t="array" ref="O9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29">
        <v>4621</v>
      </c>
      <c r="Q952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530" spans="1:17" x14ac:dyDescent="0.25">
      <c r="A9530" t="s">
        <v>46568</v>
      </c>
      <c r="B9530" t="s">
        <v>30</v>
      </c>
      <c r="C9530" t="s">
        <v>31</v>
      </c>
      <c r="D9530" s="1">
        <v>37855</v>
      </c>
      <c r="E9530" s="5">
        <f>IFERROR(YEAR(data_to_analyze[[#This Row],[In Theatres Date]]),"No Data")</f>
        <v>2003</v>
      </c>
      <c r="F9530" s="5" t="str">
        <f>IF(ISERROR(MONTH(data_to_analyze[[#This Row],[In Theatres Date]])),"No Data",VLOOKUP(MONTH(data_to_analyze[[#This Row],[In Theatres Date]]),tb_months[],2,FALSE))</f>
        <v>August</v>
      </c>
      <c r="G9530" s="1">
        <v>38006</v>
      </c>
      <c r="H9530">
        <v>84</v>
      </c>
      <c r="I9530" t="s">
        <v>112</v>
      </c>
      <c r="J9530" t="s">
        <v>26</v>
      </c>
      <c r="K9530">
        <v>8</v>
      </c>
      <c r="L9530" t="str" cm="1">
        <f t="array" ref="L9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530">
        <v>59</v>
      </c>
      <c r="N9530">
        <v>30</v>
      </c>
      <c r="O9530" t="str" cm="1">
        <f t="array" ref="O9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530">
        <v>6095</v>
      </c>
      <c r="Q953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9531" spans="1:17" x14ac:dyDescent="0.25">
      <c r="A9531" t="s">
        <v>46572</v>
      </c>
      <c r="B9531" t="s">
        <v>47</v>
      </c>
      <c r="C9531" t="s">
        <v>499</v>
      </c>
      <c r="D9531" s="1">
        <v>38378</v>
      </c>
      <c r="E9531" s="5">
        <f>IFERROR(YEAR(data_to_analyze[[#This Row],[In Theatres Date]]),"No Data")</f>
        <v>2005</v>
      </c>
      <c r="F9531" s="5" t="str">
        <f>IF(ISERROR(MONTH(data_to_analyze[[#This Row],[In Theatres Date]])),"No Data",VLOOKUP(MONTH(data_to_analyze[[#This Row],[In Theatres Date]]),tb_months[],2,FALSE))</f>
        <v>January</v>
      </c>
      <c r="G9531" s="1">
        <v>39658</v>
      </c>
      <c r="H9531">
        <v>74</v>
      </c>
      <c r="I9531" t="s">
        <v>46576</v>
      </c>
      <c r="J9531" t="s">
        <v>43</v>
      </c>
      <c r="K9531">
        <v>68</v>
      </c>
      <c r="L9531" t="str" cm="1">
        <f t="array" ref="L9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31">
        <v>19</v>
      </c>
      <c r="N9531">
        <v>90</v>
      </c>
      <c r="O9531" t="str" cm="1">
        <f t="array" ref="O9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31">
        <v>439</v>
      </c>
      <c r="Q953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9532" spans="1:17" x14ac:dyDescent="0.25">
      <c r="A9532" t="s">
        <v>46577</v>
      </c>
      <c r="B9532" t="s">
        <v>30</v>
      </c>
      <c r="C9532" t="s">
        <v>67924</v>
      </c>
      <c r="D9532" s="1">
        <v>38695</v>
      </c>
      <c r="E9532" s="5">
        <f>IFERROR(YEAR(data_to_analyze[[#This Row],[In Theatres Date]]),"No Data")</f>
        <v>2005</v>
      </c>
      <c r="F9532" s="5" t="str">
        <f>IF(ISERROR(MONTH(data_to_analyze[[#This Row],[In Theatres Date]])),"No Data",VLOOKUP(MONTH(data_to_analyze[[#This Row],[In Theatres Date]]),tb_months[],2,FALSE))</f>
        <v>December</v>
      </c>
      <c r="G9532" s="1">
        <v>38790</v>
      </c>
      <c r="H9532">
        <v>92</v>
      </c>
      <c r="I9532" t="s">
        <v>11455</v>
      </c>
      <c r="J9532" t="s">
        <v>26</v>
      </c>
      <c r="K9532">
        <v>40</v>
      </c>
      <c r="L9532" t="str" cm="1">
        <f t="array" ref="L9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32">
        <v>30</v>
      </c>
      <c r="N9532">
        <v>50</v>
      </c>
      <c r="O9532" t="str" cm="1">
        <f t="array" ref="O9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32">
        <v>10616</v>
      </c>
      <c r="Q953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33" spans="1:17" x14ac:dyDescent="0.25">
      <c r="A9533" t="s">
        <v>46582</v>
      </c>
      <c r="B9533" t="s">
        <v>47</v>
      </c>
      <c r="C9533" t="s">
        <v>116</v>
      </c>
      <c r="D9533" s="1">
        <v>42090</v>
      </c>
      <c r="E9533" s="5">
        <f>IFERROR(YEAR(data_to_analyze[[#This Row],[In Theatres Date]]),"No Data")</f>
        <v>2015</v>
      </c>
      <c r="F9533" s="5" t="str">
        <f>IF(ISERROR(MONTH(data_to_analyze[[#This Row],[In Theatres Date]])),"No Data",VLOOKUP(MONTH(data_to_analyze[[#This Row],[In Theatres Date]]),tb_months[],2,FALSE))</f>
        <v>March</v>
      </c>
      <c r="G9533" s="1">
        <v>42177</v>
      </c>
      <c r="H9533">
        <v>106</v>
      </c>
      <c r="I9533" t="s">
        <v>9710</v>
      </c>
      <c r="J9533" t="s">
        <v>26</v>
      </c>
      <c r="K9533">
        <v>27</v>
      </c>
      <c r="L9533" t="str" cm="1">
        <f t="array" ref="L9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33">
        <v>15</v>
      </c>
      <c r="N9533">
        <v>34</v>
      </c>
      <c r="O9533" t="str" cm="1">
        <f t="array" ref="O9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33">
        <v>122</v>
      </c>
      <c r="Q953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534" spans="1:17" x14ac:dyDescent="0.25">
      <c r="A9534" t="s">
        <v>46585</v>
      </c>
      <c r="B9534" t="s">
        <v>30</v>
      </c>
      <c r="C9534" t="s">
        <v>116</v>
      </c>
      <c r="D9534" s="1">
        <v>40816</v>
      </c>
      <c r="E9534" s="5">
        <f>IFERROR(YEAR(data_to_analyze[[#This Row],[In Theatres Date]]),"No Data")</f>
        <v>2011</v>
      </c>
      <c r="F9534" s="5" t="str">
        <f>IF(ISERROR(MONTH(data_to_analyze[[#This Row],[In Theatres Date]])),"No Data",VLOOKUP(MONTH(data_to_analyze[[#This Row],[In Theatres Date]]),tb_months[],2,FALSE))</f>
        <v>September</v>
      </c>
      <c r="G9534" s="1">
        <v>41100</v>
      </c>
      <c r="H9534">
        <v>149</v>
      </c>
      <c r="I9534" t="s">
        <v>6374</v>
      </c>
      <c r="J9534" t="s">
        <v>35</v>
      </c>
      <c r="K9534">
        <v>73</v>
      </c>
      <c r="L9534" t="str" cm="1">
        <f t="array" ref="L9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34">
        <v>97</v>
      </c>
      <c r="N9534">
        <v>48</v>
      </c>
      <c r="O9534" t="str" cm="1">
        <f t="array" ref="O9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34">
        <v>7742</v>
      </c>
      <c r="Q953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535" spans="1:17" x14ac:dyDescent="0.25">
      <c r="A9535" t="s">
        <v>46589</v>
      </c>
      <c r="B9535" t="s">
        <v>30</v>
      </c>
      <c r="C9535" t="s">
        <v>1105</v>
      </c>
      <c r="D9535" s="1">
        <v>40837</v>
      </c>
      <c r="E9535" s="5">
        <f>IFERROR(YEAR(data_to_analyze[[#This Row],[In Theatres Date]]),"No Data")</f>
        <v>2011</v>
      </c>
      <c r="F9535" s="5" t="str">
        <f>IF(ISERROR(MONTH(data_to_analyze[[#This Row],[In Theatres Date]])),"No Data",VLOOKUP(MONTH(data_to_analyze[[#This Row],[In Theatres Date]]),tb_months[],2,FALSE))</f>
        <v>October</v>
      </c>
      <c r="G9535" s="1">
        <v>40897</v>
      </c>
      <c r="H9535">
        <v>106</v>
      </c>
      <c r="I9535" t="s">
        <v>775</v>
      </c>
      <c r="J9535" t="s">
        <v>35</v>
      </c>
      <c r="K9535">
        <v>87</v>
      </c>
      <c r="L9535" t="str" cm="1">
        <f t="array" ref="L9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35">
        <v>167</v>
      </c>
      <c r="N9535">
        <v>74</v>
      </c>
      <c r="O9535" t="str" cm="1">
        <f t="array" ref="O9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35">
        <v>19915</v>
      </c>
      <c r="Q95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536" spans="1:17" x14ac:dyDescent="0.25">
      <c r="A9536" t="s">
        <v>46593</v>
      </c>
      <c r="B9536" t="s">
        <v>30</v>
      </c>
      <c r="C9536" t="s">
        <v>67924</v>
      </c>
      <c r="D9536" s="1">
        <v>39407</v>
      </c>
      <c r="E9536" s="5">
        <f>IFERROR(YEAR(data_to_analyze[[#This Row],[In Theatres Date]]),"No Data")</f>
        <v>2007</v>
      </c>
      <c r="F9536" s="5" t="str">
        <f>IF(ISERROR(MONTH(data_to_analyze[[#This Row],[In Theatres Date]])),"No Data",VLOOKUP(MONTH(data_to_analyze[[#This Row],[In Theatres Date]]),tb_months[],2,FALSE))</f>
        <v>November</v>
      </c>
      <c r="G9536" s="1">
        <v>39497</v>
      </c>
      <c r="H9536">
        <v>92</v>
      </c>
      <c r="I9536" t="s">
        <v>1073</v>
      </c>
      <c r="J9536" t="s">
        <v>26</v>
      </c>
      <c r="K9536">
        <v>52</v>
      </c>
      <c r="L9536" t="str" cm="1">
        <f t="array" ref="L9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36">
        <v>169</v>
      </c>
      <c r="N9536">
        <v>40</v>
      </c>
      <c r="O9536" t="str" cm="1">
        <f t="array" ref="O9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36">
        <v>22011</v>
      </c>
      <c r="Q953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537" spans="1:17" x14ac:dyDescent="0.25">
      <c r="A9537" t="s">
        <v>46597</v>
      </c>
      <c r="B9537" t="s">
        <v>47</v>
      </c>
      <c r="C9537" t="s">
        <v>116</v>
      </c>
      <c r="D9537" s="1">
        <v>42426</v>
      </c>
      <c r="E9537" s="5">
        <f>IFERROR(YEAR(data_to_analyze[[#This Row],[In Theatres Date]]),"No Data")</f>
        <v>2016</v>
      </c>
      <c r="F9537" s="5" t="str">
        <f>IF(ISERROR(MONTH(data_to_analyze[[#This Row],[In Theatres Date]])),"No Data",VLOOKUP(MONTH(data_to_analyze[[#This Row],[In Theatres Date]]),tb_months[],2,FALSE))</f>
        <v>February</v>
      </c>
      <c r="G9537" s="1">
        <v>42426</v>
      </c>
      <c r="H9537">
        <v>104</v>
      </c>
      <c r="I9537" t="s">
        <v>46601</v>
      </c>
      <c r="J9537" t="s">
        <v>26</v>
      </c>
      <c r="K9537">
        <v>22</v>
      </c>
      <c r="L9537" t="str" cm="1">
        <f t="array" ref="L9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37">
        <v>9</v>
      </c>
      <c r="N9537">
        <v>33</v>
      </c>
      <c r="O9537" t="str" cm="1">
        <f t="array" ref="O9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37">
        <v>66</v>
      </c>
      <c r="Q953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538" spans="1:17" x14ac:dyDescent="0.25">
      <c r="A9538" t="s">
        <v>46602</v>
      </c>
      <c r="B9538" t="s">
        <v>47</v>
      </c>
      <c r="C9538" t="s">
        <v>31</v>
      </c>
      <c r="D9538" s="1" t="s">
        <v>78751</v>
      </c>
      <c r="E9538" s="5" t="str">
        <f>IFERROR(YEAR(data_to_analyze[[#This Row],[In Theatres Date]]),"No Data")</f>
        <v>No Data</v>
      </c>
      <c r="F9538" s="5" t="str">
        <f>IF(ISERROR(MONTH(data_to_analyze[[#This Row],[In Theatres Date]])),"No Data",VLOOKUP(MONTH(data_to_analyze[[#This Row],[In Theatres Date]]),tb_months[],2,FALSE))</f>
        <v>No Data</v>
      </c>
      <c r="G9538" s="1">
        <v>42857</v>
      </c>
      <c r="H9538">
        <v>64</v>
      </c>
      <c r="I9538" t="s">
        <v>9908</v>
      </c>
      <c r="J9538" t="s">
        <v>43</v>
      </c>
      <c r="K9538">
        <v>100</v>
      </c>
      <c r="L9538" t="str" cm="1">
        <f t="array" ref="L9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38">
        <v>14</v>
      </c>
      <c r="N9538" t="s">
        <v>78751</v>
      </c>
      <c r="O9538" t="str" cm="1">
        <f t="array" ref="O9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538" t="s">
        <v>78751</v>
      </c>
      <c r="Q953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539" spans="1:17" x14ac:dyDescent="0.25">
      <c r="A9539" t="s">
        <v>46606</v>
      </c>
      <c r="B9539" t="s">
        <v>20</v>
      </c>
      <c r="C9539" t="s">
        <v>499</v>
      </c>
      <c r="D9539" s="1">
        <v>43406</v>
      </c>
      <c r="E9539" s="5">
        <f>IFERROR(YEAR(data_to_analyze[[#This Row],[In Theatres Date]]),"No Data")</f>
        <v>2018</v>
      </c>
      <c r="F9539" s="5" t="str">
        <f>IF(ISERROR(MONTH(data_to_analyze[[#This Row],[In Theatres Date]])),"No Data",VLOOKUP(MONTH(data_to_analyze[[#This Row],[In Theatres Date]]),tb_months[],2,FALSE))</f>
        <v>November</v>
      </c>
      <c r="G9539" s="1">
        <v>43508</v>
      </c>
      <c r="H9539">
        <v>95</v>
      </c>
      <c r="I9539" t="s">
        <v>78751</v>
      </c>
      <c r="J9539" t="s">
        <v>35</v>
      </c>
      <c r="K9539">
        <v>92</v>
      </c>
      <c r="L9539" t="str" cm="1">
        <f t="array" ref="L9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39">
        <v>74</v>
      </c>
      <c r="N9539">
        <v>74</v>
      </c>
      <c r="O9539" t="str" cm="1">
        <f t="array" ref="O9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39">
        <v>244</v>
      </c>
      <c r="Q953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540" spans="1:17" x14ac:dyDescent="0.25">
      <c r="A9540" t="s">
        <v>46611</v>
      </c>
      <c r="B9540" t="s">
        <v>30</v>
      </c>
      <c r="C9540" t="s">
        <v>67924</v>
      </c>
      <c r="D9540" s="1">
        <v>38184</v>
      </c>
      <c r="E9540" s="5">
        <f>IFERROR(YEAR(data_to_analyze[[#This Row],[In Theatres Date]]),"No Data")</f>
        <v>2004</v>
      </c>
      <c r="F9540" s="5" t="str">
        <f>IF(ISERROR(MONTH(data_to_analyze[[#This Row],[In Theatres Date]])),"No Data",VLOOKUP(MONTH(data_to_analyze[[#This Row],[In Theatres Date]]),tb_months[],2,FALSE))</f>
        <v>July</v>
      </c>
      <c r="G9540" s="1">
        <v>38328</v>
      </c>
      <c r="H9540">
        <v>101</v>
      </c>
      <c r="I9540" t="s">
        <v>226</v>
      </c>
      <c r="J9540" t="s">
        <v>35</v>
      </c>
      <c r="K9540">
        <v>97</v>
      </c>
      <c r="L9540" t="str" cm="1">
        <f t="array" ref="L9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40">
        <v>144</v>
      </c>
      <c r="N9540">
        <v>87</v>
      </c>
      <c r="O9540" t="str" cm="1">
        <f t="array" ref="O9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40">
        <v>39713</v>
      </c>
      <c r="Q954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541" spans="1:17" x14ac:dyDescent="0.25">
      <c r="A9541" t="s">
        <v>46615</v>
      </c>
      <c r="B9541" t="s">
        <v>47</v>
      </c>
      <c r="C9541" t="s">
        <v>1252</v>
      </c>
      <c r="D9541" s="1">
        <v>41348</v>
      </c>
      <c r="E9541" s="5">
        <f>IFERROR(YEAR(data_to_analyze[[#This Row],[In Theatres Date]]),"No Data")</f>
        <v>2013</v>
      </c>
      <c r="F9541" s="5" t="str">
        <f>IF(ISERROR(MONTH(data_to_analyze[[#This Row],[In Theatres Date]])),"No Data",VLOOKUP(MONTH(data_to_analyze[[#This Row],[In Theatres Date]]),tb_months[],2,FALSE))</f>
        <v>March</v>
      </c>
      <c r="G9541" s="1">
        <v>41365</v>
      </c>
      <c r="H9541">
        <v>95</v>
      </c>
      <c r="I9541" t="s">
        <v>9268</v>
      </c>
      <c r="J9541" t="s">
        <v>26</v>
      </c>
      <c r="K9541">
        <v>43</v>
      </c>
      <c r="L9541" t="str" cm="1">
        <f t="array" ref="L9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541">
        <v>7</v>
      </c>
      <c r="N9541">
        <v>69</v>
      </c>
      <c r="O9541" t="str" cm="1">
        <f t="array" ref="O9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41">
        <v>113</v>
      </c>
      <c r="Q954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542" spans="1:17" x14ac:dyDescent="0.25">
      <c r="A9542" t="s">
        <v>46620</v>
      </c>
      <c r="B9542" t="s">
        <v>30</v>
      </c>
      <c r="C9542" t="s">
        <v>499</v>
      </c>
      <c r="D9542" s="1">
        <v>43651</v>
      </c>
      <c r="E9542" s="5">
        <f>IFERROR(YEAR(data_to_analyze[[#This Row],[In Theatres Date]]),"No Data")</f>
        <v>2019</v>
      </c>
      <c r="F9542" s="5" t="str">
        <f>IF(ISERROR(MONTH(data_to_analyze[[#This Row],[In Theatres Date]])),"No Data",VLOOKUP(MONTH(data_to_analyze[[#This Row],[In Theatres Date]]),tb_months[],2,FALSE))</f>
        <v>July</v>
      </c>
      <c r="G9542" s="1">
        <v>43739</v>
      </c>
      <c r="H9542">
        <v>97</v>
      </c>
      <c r="I9542" t="s">
        <v>775</v>
      </c>
      <c r="J9542" t="s">
        <v>35</v>
      </c>
      <c r="K9542">
        <v>79</v>
      </c>
      <c r="L9542" t="str" cm="1">
        <f t="array" ref="L9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42">
        <v>104</v>
      </c>
      <c r="N9542">
        <v>85</v>
      </c>
      <c r="O9542" t="str" cm="1">
        <f t="array" ref="O9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42">
        <v>48</v>
      </c>
      <c r="Q954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543" spans="1:17" x14ac:dyDescent="0.25">
      <c r="A9543" t="s">
        <v>46623</v>
      </c>
      <c r="B9543" t="s">
        <v>47</v>
      </c>
      <c r="C9543" t="s">
        <v>67924</v>
      </c>
      <c r="D9543" s="1">
        <v>42916</v>
      </c>
      <c r="E9543" s="5">
        <f>IFERROR(YEAR(data_to_analyze[[#This Row],[In Theatres Date]]),"No Data")</f>
        <v>2017</v>
      </c>
      <c r="F9543" s="5" t="str">
        <f>IF(ISERROR(MONTH(data_to_analyze[[#This Row],[In Theatres Date]])),"No Data",VLOOKUP(MONTH(data_to_analyze[[#This Row],[In Theatres Date]]),tb_months[],2,FALSE))</f>
        <v>June</v>
      </c>
      <c r="G9543" s="1">
        <v>43445</v>
      </c>
      <c r="H9543">
        <v>100</v>
      </c>
      <c r="I9543" t="s">
        <v>23580</v>
      </c>
      <c r="J9543" t="s">
        <v>43</v>
      </c>
      <c r="K9543">
        <v>63</v>
      </c>
      <c r="L9543" t="str" cm="1">
        <f t="array" ref="L9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43">
        <v>24</v>
      </c>
      <c r="N9543">
        <v>55</v>
      </c>
      <c r="O9543" t="str" cm="1">
        <f t="array" ref="O9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43">
        <v>1273</v>
      </c>
      <c r="Q954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544" spans="1:17" x14ac:dyDescent="0.25">
      <c r="A9544" t="s">
        <v>46629</v>
      </c>
      <c r="B9544" t="s">
        <v>65</v>
      </c>
      <c r="C9544" t="s">
        <v>31</v>
      </c>
      <c r="D9544" s="1">
        <v>39311</v>
      </c>
      <c r="E9544" s="5">
        <f>IFERROR(YEAR(data_to_analyze[[#This Row],[In Theatres Date]]),"No Data")</f>
        <v>2007</v>
      </c>
      <c r="F9544" s="5" t="str">
        <f>IF(ISERROR(MONTH(data_to_analyze[[#This Row],[In Theatres Date]])),"No Data",VLOOKUP(MONTH(data_to_analyze[[#This Row],[In Theatres Date]]),tb_months[],2,FALSE))</f>
        <v>August</v>
      </c>
      <c r="G9544" s="1">
        <v>39658</v>
      </c>
      <c r="H9544">
        <v>112</v>
      </c>
      <c r="I9544" t="s">
        <v>46633</v>
      </c>
      <c r="J9544" t="s">
        <v>26</v>
      </c>
      <c r="K9544">
        <v>30</v>
      </c>
      <c r="L9544" t="str" cm="1">
        <f t="array" ref="L9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44">
        <v>27</v>
      </c>
      <c r="N9544">
        <v>40</v>
      </c>
      <c r="O9544" t="str" cm="1">
        <f t="array" ref="O9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44">
        <v>1228</v>
      </c>
      <c r="Q954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45" spans="1:17" x14ac:dyDescent="0.25">
      <c r="A9545" t="s">
        <v>46634</v>
      </c>
      <c r="B9545" t="s">
        <v>65</v>
      </c>
      <c r="C9545" t="s">
        <v>67924</v>
      </c>
      <c r="D9545" s="1">
        <v>38807</v>
      </c>
      <c r="E9545" s="5">
        <f>IFERROR(YEAR(data_to_analyze[[#This Row],[In Theatres Date]]),"No Data")</f>
        <v>2006</v>
      </c>
      <c r="F9545" s="5" t="str">
        <f>IF(ISERROR(MONTH(data_to_analyze[[#This Row],[In Theatres Date]])),"No Data",VLOOKUP(MONTH(data_to_analyze[[#This Row],[In Theatres Date]]),tb_months[],2,FALSE))</f>
        <v>March</v>
      </c>
      <c r="G9545" s="1">
        <v>38902</v>
      </c>
      <c r="H9545">
        <v>103</v>
      </c>
      <c r="I9545" t="s">
        <v>1533</v>
      </c>
      <c r="J9545" t="s">
        <v>26</v>
      </c>
      <c r="K9545">
        <v>22</v>
      </c>
      <c r="L9545" t="str" cm="1">
        <f t="array" ref="L9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45">
        <v>58</v>
      </c>
      <c r="N9545">
        <v>61</v>
      </c>
      <c r="O9545" t="str" cm="1">
        <f t="array" ref="O9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45">
        <v>4956</v>
      </c>
      <c r="Q954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9546" spans="1:17" x14ac:dyDescent="0.25">
      <c r="A9546" t="s">
        <v>46639</v>
      </c>
      <c r="B9546" t="s">
        <v>47</v>
      </c>
      <c r="C9546" t="s">
        <v>499</v>
      </c>
      <c r="D9546" s="1">
        <v>41073</v>
      </c>
      <c r="E9546" s="5">
        <f>IFERROR(YEAR(data_to_analyze[[#This Row],[In Theatres Date]]),"No Data")</f>
        <v>2012</v>
      </c>
      <c r="F9546" s="5" t="str">
        <f>IF(ISERROR(MONTH(data_to_analyze[[#This Row],[In Theatres Date]])),"No Data",VLOOKUP(MONTH(data_to_analyze[[#This Row],[In Theatres Date]]),tb_months[],2,FALSE))</f>
        <v>June</v>
      </c>
      <c r="G9546" s="1">
        <v>41198</v>
      </c>
      <c r="H9546">
        <v>105</v>
      </c>
      <c r="I9546" t="s">
        <v>1556</v>
      </c>
      <c r="J9546" t="s">
        <v>35</v>
      </c>
      <c r="K9546">
        <v>96</v>
      </c>
      <c r="L9546" t="str" cm="1">
        <f t="array" ref="L9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46">
        <v>46</v>
      </c>
      <c r="N9546">
        <v>88</v>
      </c>
      <c r="O9546" t="str" cm="1">
        <f t="array" ref="O9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46">
        <v>2828</v>
      </c>
      <c r="Q954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547" spans="1:17" x14ac:dyDescent="0.25">
      <c r="A9547" t="s">
        <v>46643</v>
      </c>
      <c r="B9547" t="s">
        <v>65</v>
      </c>
      <c r="C9547" t="s">
        <v>1252</v>
      </c>
      <c r="D9547" s="1">
        <v>39003</v>
      </c>
      <c r="E9547" s="5">
        <f>IFERROR(YEAR(data_to_analyze[[#This Row],[In Theatres Date]]),"No Data")</f>
        <v>2006</v>
      </c>
      <c r="F9547" s="5" t="str">
        <f>IF(ISERROR(MONTH(data_to_analyze[[#This Row],[In Theatres Date]])),"No Data",VLOOKUP(MONTH(data_to_analyze[[#This Row],[In Theatres Date]]),tb_months[],2,FALSE))</f>
        <v>October</v>
      </c>
      <c r="G9547" s="1">
        <v>39112</v>
      </c>
      <c r="H9547">
        <v>92</v>
      </c>
      <c r="I9547" t="s">
        <v>25</v>
      </c>
      <c r="J9547" t="s">
        <v>26</v>
      </c>
      <c r="K9547">
        <v>20</v>
      </c>
      <c r="L9547" t="str" cm="1">
        <f t="array" ref="L9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547">
        <v>46</v>
      </c>
      <c r="N9547">
        <v>60</v>
      </c>
      <c r="O9547" t="str" cm="1">
        <f t="array" ref="O9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47">
        <v>288969</v>
      </c>
      <c r="Q954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548" spans="1:17" x14ac:dyDescent="0.25">
      <c r="A9548" t="s">
        <v>46649</v>
      </c>
      <c r="B9548" t="s">
        <v>47</v>
      </c>
      <c r="C9548" t="s">
        <v>499</v>
      </c>
      <c r="D9548" s="1">
        <v>42461</v>
      </c>
      <c r="E9548" s="5">
        <f>IFERROR(YEAR(data_to_analyze[[#This Row],[In Theatres Date]]),"No Data")</f>
        <v>2016</v>
      </c>
      <c r="F9548" s="5" t="str">
        <f>IF(ISERROR(MONTH(data_to_analyze[[#This Row],[In Theatres Date]])),"No Data",VLOOKUP(MONTH(data_to_analyze[[#This Row],[In Theatres Date]]),tb_months[],2,FALSE))</f>
        <v>April</v>
      </c>
      <c r="G9548" s="1">
        <v>42787</v>
      </c>
      <c r="H9548">
        <v>90</v>
      </c>
      <c r="I9548" t="s">
        <v>46653</v>
      </c>
      <c r="J9548" t="s">
        <v>43</v>
      </c>
      <c r="K9548">
        <v>70</v>
      </c>
      <c r="L9548" t="str" cm="1">
        <f t="array" ref="L9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48">
        <v>10</v>
      </c>
      <c r="N9548">
        <v>80</v>
      </c>
      <c r="O9548" t="str" cm="1">
        <f t="array" ref="O9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48">
        <v>37</v>
      </c>
      <c r="Q954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49" spans="1:17" x14ac:dyDescent="0.25">
      <c r="A9549" t="s">
        <v>46654</v>
      </c>
      <c r="B9549" t="s">
        <v>47</v>
      </c>
      <c r="C9549" t="s">
        <v>67924</v>
      </c>
      <c r="D9549" s="1" t="s">
        <v>78751</v>
      </c>
      <c r="E9549" s="5" t="str">
        <f>IFERROR(YEAR(data_to_analyze[[#This Row],[In Theatres Date]]),"No Data")</f>
        <v>No Data</v>
      </c>
      <c r="F9549" s="5" t="str">
        <f>IF(ISERROR(MONTH(data_to_analyze[[#This Row],[In Theatres Date]])),"No Data",VLOOKUP(MONTH(data_to_analyze[[#This Row],[In Theatres Date]]),tb_months[],2,FALSE))</f>
        <v>No Data</v>
      </c>
      <c r="G9549" s="1">
        <v>43403</v>
      </c>
      <c r="H9549">
        <v>119</v>
      </c>
      <c r="I9549" t="s">
        <v>78751</v>
      </c>
      <c r="J9549" t="s">
        <v>43</v>
      </c>
      <c r="K9549">
        <v>100</v>
      </c>
      <c r="L9549" t="str" cm="1">
        <f t="array" ref="L9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49">
        <v>12</v>
      </c>
      <c r="N9549">
        <v>70</v>
      </c>
      <c r="O9549" t="str" cm="1">
        <f t="array" ref="O9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49">
        <v>237</v>
      </c>
      <c r="Q954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550" spans="1:17" x14ac:dyDescent="0.25">
      <c r="A9550" t="s">
        <v>46658</v>
      </c>
      <c r="B9550" t="s">
        <v>47</v>
      </c>
      <c r="C9550" t="s">
        <v>67924</v>
      </c>
      <c r="D9550" s="1">
        <v>37722</v>
      </c>
      <c r="E9550" s="5">
        <f>IFERROR(YEAR(data_to_analyze[[#This Row],[In Theatres Date]]),"No Data")</f>
        <v>2003</v>
      </c>
      <c r="F9550" s="5" t="str">
        <f>IF(ISERROR(MONTH(data_to_analyze[[#This Row],[In Theatres Date]])),"No Data",VLOOKUP(MONTH(data_to_analyze[[#This Row],[In Theatres Date]]),tb_months[],2,FALSE))</f>
        <v>April</v>
      </c>
      <c r="G9550" s="1">
        <v>38216</v>
      </c>
      <c r="H9550">
        <v>90</v>
      </c>
      <c r="I9550" t="s">
        <v>46663</v>
      </c>
      <c r="J9550" t="s">
        <v>43</v>
      </c>
      <c r="K9550">
        <v>76</v>
      </c>
      <c r="L9550" t="str" cm="1">
        <f t="array" ref="L9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50">
        <v>17</v>
      </c>
      <c r="N9550">
        <v>62</v>
      </c>
      <c r="O9550" t="str" cm="1">
        <f t="array" ref="O9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50">
        <v>1125</v>
      </c>
      <c r="Q95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551" spans="1:17" x14ac:dyDescent="0.25">
      <c r="A9551" t="s">
        <v>46664</v>
      </c>
      <c r="B9551" t="s">
        <v>20</v>
      </c>
      <c r="C9551" t="s">
        <v>499</v>
      </c>
      <c r="D9551" s="1">
        <v>36526</v>
      </c>
      <c r="E9551" s="5">
        <f>IFERROR(YEAR(data_to_analyze[[#This Row],[In Theatres Date]]),"No Data")</f>
        <v>2000</v>
      </c>
      <c r="F9551" s="5" t="str">
        <f>IF(ISERROR(MONTH(data_to_analyze[[#This Row],[In Theatres Date]])),"No Data",VLOOKUP(MONTH(data_to_analyze[[#This Row],[In Theatres Date]]),tb_months[],2,FALSE))</f>
        <v>January</v>
      </c>
      <c r="G9551" s="1">
        <v>38755</v>
      </c>
      <c r="H9551">
        <v>92</v>
      </c>
      <c r="I9551" t="s">
        <v>5407</v>
      </c>
      <c r="J9551" t="s">
        <v>43</v>
      </c>
      <c r="K9551">
        <v>100</v>
      </c>
      <c r="L9551" t="str" cm="1">
        <f t="array" ref="L9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51">
        <v>5</v>
      </c>
      <c r="N9551">
        <v>79</v>
      </c>
      <c r="O9551" t="str" cm="1">
        <f t="array" ref="O9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51">
        <v>327</v>
      </c>
      <c r="Q955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552" spans="1:17" x14ac:dyDescent="0.25">
      <c r="A9552" t="s">
        <v>46668</v>
      </c>
      <c r="B9552" t="s">
        <v>47</v>
      </c>
      <c r="C9552" t="s">
        <v>116</v>
      </c>
      <c r="D9552" s="1">
        <v>42965</v>
      </c>
      <c r="E9552" s="5">
        <f>IFERROR(YEAR(data_to_analyze[[#This Row],[In Theatres Date]]),"No Data")</f>
        <v>2017</v>
      </c>
      <c r="F9552" s="5" t="str">
        <f>IF(ISERROR(MONTH(data_to_analyze[[#This Row],[In Theatres Date]])),"No Data",VLOOKUP(MONTH(data_to_analyze[[#This Row],[In Theatres Date]]),tb_months[],2,FALSE))</f>
        <v>August</v>
      </c>
      <c r="G9552" s="1">
        <v>43018</v>
      </c>
      <c r="H9552">
        <v>97</v>
      </c>
      <c r="I9552" t="s">
        <v>25319</v>
      </c>
      <c r="J9552" t="s">
        <v>35</v>
      </c>
      <c r="K9552">
        <v>90</v>
      </c>
      <c r="L9552" t="str" cm="1">
        <f t="array" ref="L9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52">
        <v>89</v>
      </c>
      <c r="N9552">
        <v>62</v>
      </c>
      <c r="O9552" t="str" cm="1">
        <f t="array" ref="O9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52">
        <v>1453</v>
      </c>
      <c r="Q955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9553" spans="1:17" x14ac:dyDescent="0.25">
      <c r="A9553" t="s">
        <v>46672</v>
      </c>
      <c r="B9553" t="s">
        <v>30</v>
      </c>
      <c r="C9553" t="s">
        <v>67924</v>
      </c>
      <c r="D9553" s="1">
        <v>25568</v>
      </c>
      <c r="E9553" s="5">
        <f>IFERROR(YEAR(data_to_analyze[[#This Row],[In Theatres Date]]),"No Data")</f>
        <v>1969</v>
      </c>
      <c r="F9553" s="5" t="str">
        <f>IF(ISERROR(MONTH(data_to_analyze[[#This Row],[In Theatres Date]])),"No Data",VLOOKUP(MONTH(data_to_analyze[[#This Row],[In Theatres Date]]),tb_months[],2,FALSE))</f>
        <v>December</v>
      </c>
      <c r="G9553" s="1">
        <v>38286</v>
      </c>
      <c r="H9553">
        <v>96</v>
      </c>
      <c r="I9553" t="s">
        <v>37240</v>
      </c>
      <c r="J9553" t="s">
        <v>26</v>
      </c>
      <c r="K9553">
        <v>33</v>
      </c>
      <c r="L9553" t="str" cm="1">
        <f t="array" ref="L9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53">
        <v>6</v>
      </c>
      <c r="N9553">
        <v>45</v>
      </c>
      <c r="O9553" t="str" cm="1">
        <f t="array" ref="O9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53">
        <v>1787</v>
      </c>
      <c r="Q955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554" spans="1:17" x14ac:dyDescent="0.25">
      <c r="A9554" t="s">
        <v>46677</v>
      </c>
      <c r="B9554" t="s">
        <v>65</v>
      </c>
      <c r="C9554" t="s">
        <v>116</v>
      </c>
      <c r="D9554" s="1">
        <v>43007</v>
      </c>
      <c r="E9554" s="5">
        <f>IFERROR(YEAR(data_to_analyze[[#This Row],[In Theatres Date]]),"No Data")</f>
        <v>2017</v>
      </c>
      <c r="F9554" s="5" t="str">
        <f>IF(ISERROR(MONTH(data_to_analyze[[#This Row],[In Theatres Date]])),"No Data",VLOOKUP(MONTH(data_to_analyze[[#This Row],[In Theatres Date]]),tb_months[],2,FALSE))</f>
        <v>September</v>
      </c>
      <c r="G9554" s="1">
        <v>43109</v>
      </c>
      <c r="H9554" t="s">
        <v>78751</v>
      </c>
      <c r="I9554" t="s">
        <v>34</v>
      </c>
      <c r="J9554" t="s">
        <v>26</v>
      </c>
      <c r="K9554">
        <v>35</v>
      </c>
      <c r="L9554" t="str" cm="1">
        <f t="array" ref="L9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54">
        <v>111</v>
      </c>
      <c r="N9554">
        <v>40</v>
      </c>
      <c r="O9554" t="str" cm="1">
        <f t="array" ref="O9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54">
        <v>1796</v>
      </c>
      <c r="Q955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555" spans="1:17" x14ac:dyDescent="0.25">
      <c r="A9555" t="s">
        <v>46681</v>
      </c>
      <c r="B9555" t="s">
        <v>30</v>
      </c>
      <c r="C9555" t="s">
        <v>1252</v>
      </c>
      <c r="D9555" s="1">
        <v>33151</v>
      </c>
      <c r="E9555" s="5">
        <f>IFERROR(YEAR(data_to_analyze[[#This Row],[In Theatres Date]]),"No Data")</f>
        <v>1990</v>
      </c>
      <c r="F9555" s="5" t="str">
        <f>IF(ISERROR(MONTH(data_to_analyze[[#This Row],[In Theatres Date]])),"No Data",VLOOKUP(MONTH(data_to_analyze[[#This Row],[In Theatres Date]]),tb_months[],2,FALSE))</f>
        <v>October</v>
      </c>
      <c r="G9555" s="1">
        <v>37243</v>
      </c>
      <c r="H9555">
        <v>93</v>
      </c>
      <c r="I9555" t="s">
        <v>1948</v>
      </c>
      <c r="J9555" t="s">
        <v>26</v>
      </c>
      <c r="K9555">
        <v>22</v>
      </c>
      <c r="L9555" t="str" cm="1">
        <f t="array" ref="L9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55">
        <v>9</v>
      </c>
      <c r="N9555">
        <v>50</v>
      </c>
      <c r="O9555" t="str" cm="1">
        <f t="array" ref="O9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55">
        <v>19521</v>
      </c>
      <c r="Q955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556" spans="1:17" x14ac:dyDescent="0.25">
      <c r="A9556" t="s">
        <v>46685</v>
      </c>
      <c r="B9556" t="s">
        <v>47</v>
      </c>
      <c r="C9556" t="s">
        <v>335</v>
      </c>
      <c r="D9556" s="1">
        <v>13516</v>
      </c>
      <c r="E9556" s="5">
        <f>IFERROR(YEAR(data_to_analyze[[#This Row],[In Theatres Date]]),"No Data")</f>
        <v>1937</v>
      </c>
      <c r="F9556" s="5" t="str">
        <f>IF(ISERROR(MONTH(data_to_analyze[[#This Row],[In Theatres Date]])),"No Data",VLOOKUP(MONTH(data_to_analyze[[#This Row],[In Theatres Date]]),tb_months[],2,FALSE))</f>
        <v>January</v>
      </c>
      <c r="G9556" s="1">
        <v>38867</v>
      </c>
      <c r="H9556">
        <v>97</v>
      </c>
      <c r="I9556" t="s">
        <v>134</v>
      </c>
      <c r="J9556" t="s">
        <v>43</v>
      </c>
      <c r="K9556">
        <v>100</v>
      </c>
      <c r="L9556" t="str" cm="1">
        <f t="array" ref="L9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56">
        <v>5</v>
      </c>
      <c r="N9556">
        <v>70</v>
      </c>
      <c r="O9556" t="str" cm="1">
        <f t="array" ref="O9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56">
        <v>669</v>
      </c>
      <c r="Q955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557" spans="1:17" x14ac:dyDescent="0.25">
      <c r="A9557" t="s">
        <v>46689</v>
      </c>
      <c r="B9557" t="s">
        <v>47</v>
      </c>
      <c r="C9557" t="s">
        <v>67924</v>
      </c>
      <c r="D9557" s="1">
        <v>24800</v>
      </c>
      <c r="E9557" s="5">
        <f>IFERROR(YEAR(data_to_analyze[[#This Row],[In Theatres Date]]),"No Data")</f>
        <v>1967</v>
      </c>
      <c r="F9557" s="5" t="str">
        <f>IF(ISERROR(MONTH(data_to_analyze[[#This Row],[In Theatres Date]])),"No Data",VLOOKUP(MONTH(data_to_analyze[[#This Row],[In Theatres Date]]),tb_months[],2,FALSE))</f>
        <v>November</v>
      </c>
      <c r="G9557" s="1">
        <v>41442</v>
      </c>
      <c r="H9557">
        <v>180</v>
      </c>
      <c r="I9557" t="s">
        <v>52</v>
      </c>
      <c r="J9557" t="s">
        <v>43</v>
      </c>
      <c r="K9557">
        <v>100</v>
      </c>
      <c r="L9557" t="str" cm="1">
        <f t="array" ref="L9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57">
        <v>11</v>
      </c>
      <c r="N9557">
        <v>87</v>
      </c>
      <c r="O9557" t="str" cm="1">
        <f t="array" ref="O9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57">
        <v>596</v>
      </c>
      <c r="Q955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558" spans="1:17" x14ac:dyDescent="0.25">
      <c r="A9558" t="s">
        <v>46693</v>
      </c>
      <c r="B9558" t="s">
        <v>47</v>
      </c>
      <c r="C9558" t="s">
        <v>499</v>
      </c>
      <c r="D9558" s="1">
        <v>30743</v>
      </c>
      <c r="E9558" s="5">
        <f>IFERROR(YEAR(data_to_analyze[[#This Row],[In Theatres Date]]),"No Data")</f>
        <v>1984</v>
      </c>
      <c r="F9558" s="5" t="str">
        <f>IF(ISERROR(MONTH(data_to_analyze[[#This Row],[In Theatres Date]])),"No Data",VLOOKUP(MONTH(data_to_analyze[[#This Row],[In Theatres Date]]),tb_months[],2,FALSE))</f>
        <v>March</v>
      </c>
      <c r="G9558" s="1">
        <v>40092</v>
      </c>
      <c r="H9558">
        <v>97</v>
      </c>
      <c r="I9558" t="s">
        <v>3221</v>
      </c>
      <c r="J9558" t="s">
        <v>43</v>
      </c>
      <c r="K9558">
        <v>100</v>
      </c>
      <c r="L9558" t="str" cm="1">
        <f t="array" ref="L9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58">
        <v>6</v>
      </c>
      <c r="N9558">
        <v>97</v>
      </c>
      <c r="O9558" t="str" cm="1">
        <f t="array" ref="O9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558">
        <v>227</v>
      </c>
      <c r="Q955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559" spans="1:17" x14ac:dyDescent="0.25">
      <c r="A9559" t="s">
        <v>46698</v>
      </c>
      <c r="B9559" t="s">
        <v>65</v>
      </c>
      <c r="C9559" t="s">
        <v>499</v>
      </c>
      <c r="D9559" s="1">
        <v>41019</v>
      </c>
      <c r="E9559" s="5">
        <f>IFERROR(YEAR(data_to_analyze[[#This Row],[In Theatres Date]]),"No Data")</f>
        <v>2012</v>
      </c>
      <c r="F9559" s="5" t="str">
        <f>IF(ISERROR(MONTH(data_to_analyze[[#This Row],[In Theatres Date]])),"No Data",VLOOKUP(MONTH(data_to_analyze[[#This Row],[In Theatres Date]]),tb_months[],2,FALSE))</f>
        <v>April</v>
      </c>
      <c r="G9559" s="1">
        <v>41128</v>
      </c>
      <c r="H9559">
        <v>144</v>
      </c>
      <c r="I9559" t="s">
        <v>120</v>
      </c>
      <c r="J9559" t="s">
        <v>35</v>
      </c>
      <c r="K9559">
        <v>95</v>
      </c>
      <c r="L9559" t="str" cm="1">
        <f t="array" ref="L9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59">
        <v>106</v>
      </c>
      <c r="N9559">
        <v>90</v>
      </c>
      <c r="O9559" t="str" cm="1">
        <f t="array" ref="O9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59">
        <v>27672</v>
      </c>
      <c r="Q955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560" spans="1:17" x14ac:dyDescent="0.25">
      <c r="A9560" t="s">
        <v>46702</v>
      </c>
      <c r="B9560" t="s">
        <v>20</v>
      </c>
      <c r="C9560" t="s">
        <v>31</v>
      </c>
      <c r="D9560" s="1">
        <v>39807</v>
      </c>
      <c r="E9560" s="5">
        <f>IFERROR(YEAR(data_to_analyze[[#This Row],[In Theatres Date]]),"No Data")</f>
        <v>2008</v>
      </c>
      <c r="F9560" s="5" t="str">
        <f>IF(ISERROR(MONTH(data_to_analyze[[#This Row],[In Theatres Date]])),"No Data",VLOOKUP(MONTH(data_to_analyze[[#This Row],[In Theatres Date]]),tb_months[],2,FALSE))</f>
        <v>December</v>
      </c>
      <c r="G9560" s="1">
        <v>39903</v>
      </c>
      <c r="H9560">
        <v>115</v>
      </c>
      <c r="I9560" t="s">
        <v>25</v>
      </c>
      <c r="J9560" t="s">
        <v>43</v>
      </c>
      <c r="K9560">
        <v>62</v>
      </c>
      <c r="L9560" t="str" cm="1">
        <f t="array" ref="L9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60">
        <v>139</v>
      </c>
      <c r="N9560">
        <v>75</v>
      </c>
      <c r="O9560" t="str" cm="1">
        <f t="array" ref="O9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60">
        <v>264854</v>
      </c>
      <c r="Q956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561" spans="1:17" x14ac:dyDescent="0.25">
      <c r="A9561" t="s">
        <v>46707</v>
      </c>
      <c r="B9561" t="s">
        <v>20</v>
      </c>
      <c r="C9561" t="s">
        <v>116</v>
      </c>
      <c r="D9561" s="1">
        <v>25204</v>
      </c>
      <c r="E9561" s="5">
        <f>IFERROR(YEAR(data_to_analyze[[#This Row],[In Theatres Date]]),"No Data")</f>
        <v>1969</v>
      </c>
      <c r="F9561" s="5" t="str">
        <f>IF(ISERROR(MONTH(data_to_analyze[[#This Row],[In Theatres Date]])),"No Data",VLOOKUP(MONTH(data_to_analyze[[#This Row],[In Theatres Date]]),tb_months[],2,FALSE))</f>
        <v>January</v>
      </c>
      <c r="G9561" s="1">
        <v>33352</v>
      </c>
      <c r="H9561">
        <v>95</v>
      </c>
      <c r="I9561" t="s">
        <v>126</v>
      </c>
      <c r="J9561" t="s">
        <v>43</v>
      </c>
      <c r="K9561">
        <v>71</v>
      </c>
      <c r="L9561" t="str" cm="1">
        <f t="array" ref="L9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61">
        <v>7</v>
      </c>
      <c r="N9561">
        <v>49</v>
      </c>
      <c r="O9561" t="str" cm="1">
        <f t="array" ref="O9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61">
        <v>555</v>
      </c>
      <c r="Q956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562" spans="1:17" x14ac:dyDescent="0.25">
      <c r="A9562" t="s">
        <v>46712</v>
      </c>
      <c r="B9562" t="s">
        <v>20</v>
      </c>
      <c r="C9562" t="s">
        <v>31</v>
      </c>
      <c r="D9562" s="1">
        <v>40333</v>
      </c>
      <c r="E9562" s="5">
        <f>IFERROR(YEAR(data_to_analyze[[#This Row],[In Theatres Date]]),"No Data")</f>
        <v>2010</v>
      </c>
      <c r="F9562" s="5" t="str">
        <f>IF(ISERROR(MONTH(data_to_analyze[[#This Row],[In Theatres Date]])),"No Data",VLOOKUP(MONTH(data_to_analyze[[#This Row],[In Theatres Date]]),tb_months[],2,FALSE))</f>
        <v>June</v>
      </c>
      <c r="G9562" s="1">
        <v>40421</v>
      </c>
      <c r="H9562">
        <v>88</v>
      </c>
      <c r="I9562" t="s">
        <v>25</v>
      </c>
      <c r="J9562" t="s">
        <v>26</v>
      </c>
      <c r="K9562">
        <v>9</v>
      </c>
      <c r="L9562" t="str" cm="1">
        <f t="array" ref="L9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562">
        <v>101</v>
      </c>
      <c r="N9562">
        <v>42</v>
      </c>
      <c r="O9562" t="str" cm="1">
        <f t="array" ref="O9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62">
        <v>78282</v>
      </c>
      <c r="Q956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563" spans="1:17" x14ac:dyDescent="0.25">
      <c r="A9563" t="s">
        <v>46717</v>
      </c>
      <c r="B9563" t="s">
        <v>20</v>
      </c>
      <c r="C9563" t="s">
        <v>335</v>
      </c>
      <c r="D9563" s="1">
        <v>23567</v>
      </c>
      <c r="E9563" s="5">
        <f>IFERROR(YEAR(data_to_analyze[[#This Row],[In Theatres Date]]),"No Data")</f>
        <v>1964</v>
      </c>
      <c r="F9563" s="5" t="str">
        <f>IF(ISERROR(MONTH(data_to_analyze[[#This Row],[In Theatres Date]])),"No Data",VLOOKUP(MONTH(data_to_analyze[[#This Row],[In Theatres Date]]),tb_months[],2,FALSE))</f>
        <v>July</v>
      </c>
      <c r="G9563" s="1">
        <v>36676</v>
      </c>
      <c r="H9563">
        <v>131</v>
      </c>
      <c r="I9563" t="s">
        <v>2026</v>
      </c>
      <c r="J9563" t="s">
        <v>43</v>
      </c>
      <c r="K9563">
        <v>82</v>
      </c>
      <c r="L9563" t="str" cm="1">
        <f t="array" ref="L9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63">
        <v>34</v>
      </c>
      <c r="N9563">
        <v>73</v>
      </c>
      <c r="O9563" t="str" cm="1">
        <f t="array" ref="O9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63">
        <v>19237</v>
      </c>
      <c r="Q956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564" spans="1:17" x14ac:dyDescent="0.25">
      <c r="A9564" t="s">
        <v>46720</v>
      </c>
      <c r="B9564" t="s">
        <v>56</v>
      </c>
      <c r="C9564" t="s">
        <v>1252</v>
      </c>
      <c r="D9564" s="1">
        <v>25548</v>
      </c>
      <c r="E9564" s="5">
        <f>IFERROR(YEAR(data_to_analyze[[#This Row],[In Theatres Date]]),"No Data")</f>
        <v>1969</v>
      </c>
      <c r="F9564" s="5" t="str">
        <f>IF(ISERROR(MONTH(data_to_analyze[[#This Row],[In Theatres Date]])),"No Data",VLOOKUP(MONTH(data_to_analyze[[#This Row],[In Theatres Date]]),tb_months[],2,FALSE))</f>
        <v>December</v>
      </c>
      <c r="G9564" s="1">
        <v>37943</v>
      </c>
      <c r="H9564">
        <v>129</v>
      </c>
      <c r="I9564" t="s">
        <v>583</v>
      </c>
      <c r="J9564" t="s">
        <v>43</v>
      </c>
      <c r="K9564">
        <v>86</v>
      </c>
      <c r="L9564" t="str" cm="1">
        <f t="array" ref="L9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64">
        <v>7</v>
      </c>
      <c r="N9564">
        <v>45</v>
      </c>
      <c r="O9564" t="str" cm="1">
        <f t="array" ref="O9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64">
        <v>1475</v>
      </c>
      <c r="Q956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9565" spans="1:17" x14ac:dyDescent="0.25">
      <c r="A9565" t="s">
        <v>46724</v>
      </c>
      <c r="B9565" t="s">
        <v>20</v>
      </c>
      <c r="C9565" t="s">
        <v>67924</v>
      </c>
      <c r="D9565" s="1">
        <v>27760</v>
      </c>
      <c r="E9565" s="5">
        <f>IFERROR(YEAR(data_to_analyze[[#This Row],[In Theatres Date]]),"No Data")</f>
        <v>1976</v>
      </c>
      <c r="F9565" s="5" t="str">
        <f>IF(ISERROR(MONTH(data_to_analyze[[#This Row],[In Theatres Date]])),"No Data",VLOOKUP(MONTH(data_to_analyze[[#This Row],[In Theatres Date]]),tb_months[],2,FALSE))</f>
        <v>January</v>
      </c>
      <c r="G9565" s="1">
        <v>36774</v>
      </c>
      <c r="H9565">
        <v>105</v>
      </c>
      <c r="I9565" t="s">
        <v>226</v>
      </c>
      <c r="J9565" t="s">
        <v>43</v>
      </c>
      <c r="K9565">
        <v>83</v>
      </c>
      <c r="L9565" t="str" cm="1">
        <f t="array" ref="L9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65">
        <v>12</v>
      </c>
      <c r="N9565">
        <v>75</v>
      </c>
      <c r="O9565" t="str" cm="1">
        <f t="array" ref="O9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65">
        <v>388</v>
      </c>
      <c r="Q956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566" spans="1:17" x14ac:dyDescent="0.25">
      <c r="A9566" t="s">
        <v>46728</v>
      </c>
      <c r="B9566" t="s">
        <v>30</v>
      </c>
      <c r="C9566" t="s">
        <v>31</v>
      </c>
      <c r="D9566" s="1">
        <v>34054</v>
      </c>
      <c r="E9566" s="5">
        <f>IFERROR(YEAR(data_to_analyze[[#This Row],[In Theatres Date]]),"No Data")</f>
        <v>1993</v>
      </c>
      <c r="F9566" s="5" t="str">
        <f>IF(ISERROR(MONTH(data_to_analyze[[#This Row],[In Theatres Date]])),"No Data",VLOOKUP(MONTH(data_to_analyze[[#This Row],[In Theatres Date]]),tb_months[],2,FALSE))</f>
        <v>March</v>
      </c>
      <c r="G9566" s="1">
        <v>37712</v>
      </c>
      <c r="H9566">
        <v>112</v>
      </c>
      <c r="I9566" t="s">
        <v>2256</v>
      </c>
      <c r="J9566" t="s">
        <v>26</v>
      </c>
      <c r="K9566">
        <v>33</v>
      </c>
      <c r="L9566" t="str" cm="1">
        <f t="array" ref="L9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66">
        <v>9</v>
      </c>
      <c r="N9566">
        <v>41</v>
      </c>
      <c r="O9566" t="str" cm="1">
        <f t="array" ref="O9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66">
        <v>1263</v>
      </c>
      <c r="Q956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567" spans="1:17" x14ac:dyDescent="0.25">
      <c r="A9567" t="s">
        <v>46732</v>
      </c>
      <c r="B9567" t="s">
        <v>30</v>
      </c>
      <c r="C9567" t="s">
        <v>31</v>
      </c>
      <c r="D9567" s="1">
        <v>32374</v>
      </c>
      <c r="E9567" s="5">
        <f>IFERROR(YEAR(data_to_analyze[[#This Row],[In Theatres Date]]),"No Data")</f>
        <v>1988</v>
      </c>
      <c r="F9567" s="5" t="str">
        <f>IF(ISERROR(MONTH(data_to_analyze[[#This Row],[In Theatres Date]])),"No Data",VLOOKUP(MONTH(data_to_analyze[[#This Row],[In Theatres Date]]),tb_months[],2,FALSE))</f>
        <v>August</v>
      </c>
      <c r="G9567" s="1">
        <v>36690</v>
      </c>
      <c r="H9567">
        <v>102</v>
      </c>
      <c r="I9567" t="s">
        <v>2256</v>
      </c>
      <c r="J9567" t="s">
        <v>43</v>
      </c>
      <c r="K9567">
        <v>89</v>
      </c>
      <c r="L9567" t="str" cm="1">
        <f t="array" ref="L9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67">
        <v>37</v>
      </c>
      <c r="N9567">
        <v>48</v>
      </c>
      <c r="O9567" t="str" cm="1">
        <f t="array" ref="O9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67">
        <v>8060</v>
      </c>
      <c r="Q9567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9568" spans="1:17" x14ac:dyDescent="0.25">
      <c r="A9568" t="s">
        <v>46737</v>
      </c>
      <c r="B9568" t="s">
        <v>30</v>
      </c>
      <c r="C9568" t="s">
        <v>67924</v>
      </c>
      <c r="D9568" s="1">
        <v>23715</v>
      </c>
      <c r="E9568" s="5">
        <f>IFERROR(YEAR(data_to_analyze[[#This Row],[In Theatres Date]]),"No Data")</f>
        <v>1964</v>
      </c>
      <c r="F9568" s="5" t="str">
        <f>IF(ISERROR(MONTH(data_to_analyze[[#This Row],[In Theatres Date]])),"No Data",VLOOKUP(MONTH(data_to_analyze[[#This Row],[In Theatres Date]]),tb_months[],2,FALSE))</f>
        <v>December</v>
      </c>
      <c r="G9568" s="1">
        <v>39966</v>
      </c>
      <c r="H9568">
        <v>94</v>
      </c>
      <c r="I9568" t="s">
        <v>46740</v>
      </c>
      <c r="J9568" t="s">
        <v>43</v>
      </c>
      <c r="K9568">
        <v>85</v>
      </c>
      <c r="L9568" t="str" cm="1">
        <f t="array" ref="L9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68">
        <v>20</v>
      </c>
      <c r="N9568">
        <v>84</v>
      </c>
      <c r="O9568" t="str" cm="1">
        <f t="array" ref="O9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68">
        <v>647</v>
      </c>
      <c r="Q95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569" spans="1:17" x14ac:dyDescent="0.25">
      <c r="A9569" t="s">
        <v>46741</v>
      </c>
      <c r="B9569" t="s">
        <v>30</v>
      </c>
      <c r="C9569" t="s">
        <v>256</v>
      </c>
      <c r="D9569" s="1">
        <v>43203</v>
      </c>
      <c r="E9569" s="5">
        <f>IFERROR(YEAR(data_to_analyze[[#This Row],[In Theatres Date]]),"No Data")</f>
        <v>2018</v>
      </c>
      <c r="F9569" s="5" t="str">
        <f>IF(ISERROR(MONTH(data_to_analyze[[#This Row],[In Theatres Date]])),"No Data",VLOOKUP(MONTH(data_to_analyze[[#This Row],[In Theatres Date]]),tb_months[],2,FALSE))</f>
        <v>April</v>
      </c>
      <c r="G9569" s="1">
        <v>43319</v>
      </c>
      <c r="H9569">
        <v>110</v>
      </c>
      <c r="I9569" t="s">
        <v>120</v>
      </c>
      <c r="J9569" t="s">
        <v>26</v>
      </c>
      <c r="K9569">
        <v>47</v>
      </c>
      <c r="L9569" t="str" cm="1">
        <f t="array" ref="L9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569">
        <v>70</v>
      </c>
      <c r="N9569">
        <v>57</v>
      </c>
      <c r="O9569" t="str" cm="1">
        <f t="array" ref="O9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69">
        <v>474</v>
      </c>
      <c r="Q956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70" spans="1:17" x14ac:dyDescent="0.25">
      <c r="A9570" t="s">
        <v>46746</v>
      </c>
      <c r="B9570" t="s">
        <v>30</v>
      </c>
      <c r="C9570" t="s">
        <v>31</v>
      </c>
      <c r="D9570" s="1">
        <v>33333</v>
      </c>
      <c r="E9570" s="5">
        <f>IFERROR(YEAR(data_to_analyze[[#This Row],[In Theatres Date]]),"No Data")</f>
        <v>1991</v>
      </c>
      <c r="F9570" s="5" t="str">
        <f>IF(ISERROR(MONTH(data_to_analyze[[#This Row],[In Theatres Date]])),"No Data",VLOOKUP(MONTH(data_to_analyze[[#This Row],[In Theatres Date]]),tb_months[],2,FALSE))</f>
        <v>April</v>
      </c>
      <c r="G9570" s="1">
        <v>37719</v>
      </c>
      <c r="H9570">
        <v>116</v>
      </c>
      <c r="I9570" t="s">
        <v>4862</v>
      </c>
      <c r="J9570" t="s">
        <v>26</v>
      </c>
      <c r="K9570">
        <v>10</v>
      </c>
      <c r="L9570" t="str" cm="1">
        <f t="array" ref="L9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570">
        <v>21</v>
      </c>
      <c r="N9570">
        <v>45</v>
      </c>
      <c r="O9570" t="str" cm="1">
        <f t="array" ref="O9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70">
        <v>2927</v>
      </c>
      <c r="Q957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9571" spans="1:17" x14ac:dyDescent="0.25">
      <c r="A9571" t="s">
        <v>46750</v>
      </c>
      <c r="B9571" t="s">
        <v>47</v>
      </c>
      <c r="C9571" t="s">
        <v>2473</v>
      </c>
      <c r="D9571" s="1">
        <v>40515</v>
      </c>
      <c r="E9571" s="5">
        <f>IFERROR(YEAR(data_to_analyze[[#This Row],[In Theatres Date]]),"No Data")</f>
        <v>2010</v>
      </c>
      <c r="F9571" s="5" t="str">
        <f>IF(ISERROR(MONTH(data_to_analyze[[#This Row],[In Theatres Date]])),"No Data",VLOOKUP(MONTH(data_to_analyze[[#This Row],[In Theatres Date]]),tb_months[],2,FALSE))</f>
        <v>December</v>
      </c>
      <c r="G9571" s="1">
        <v>41561</v>
      </c>
      <c r="H9571">
        <v>83</v>
      </c>
      <c r="I9571" t="s">
        <v>13712</v>
      </c>
      <c r="J9571" t="s">
        <v>43</v>
      </c>
      <c r="K9571">
        <v>86</v>
      </c>
      <c r="L9571" t="str" cm="1">
        <f t="array" ref="L9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71">
        <v>7</v>
      </c>
      <c r="N9571" t="s">
        <v>78751</v>
      </c>
      <c r="O9571" t="str" cm="1">
        <f t="array" ref="O9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571" t="s">
        <v>78751</v>
      </c>
      <c r="Q957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572" spans="1:17" x14ac:dyDescent="0.25">
      <c r="A9572" t="s">
        <v>46753</v>
      </c>
      <c r="B9572" t="s">
        <v>65</v>
      </c>
      <c r="C9572" t="s">
        <v>1252</v>
      </c>
      <c r="D9572" s="1">
        <v>35412</v>
      </c>
      <c r="E9572" s="5">
        <f>IFERROR(YEAR(data_to_analyze[[#This Row],[In Theatres Date]]),"No Data")</f>
        <v>1996</v>
      </c>
      <c r="F9572" s="5" t="str">
        <f>IF(ISERROR(MONTH(data_to_analyze[[#This Row],[In Theatres Date]])),"No Data",VLOOKUP(MONTH(data_to_analyze[[#This Row],[In Theatres Date]]),tb_months[],2,FALSE))</f>
        <v>December</v>
      </c>
      <c r="G9572" s="1">
        <v>35605</v>
      </c>
      <c r="H9572">
        <v>108</v>
      </c>
      <c r="I9572" t="s">
        <v>126</v>
      </c>
      <c r="J9572" t="s">
        <v>26</v>
      </c>
      <c r="K9572">
        <v>53</v>
      </c>
      <c r="L9572" t="str" cm="1">
        <f t="array" ref="L9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72">
        <v>81</v>
      </c>
      <c r="N9572">
        <v>53</v>
      </c>
      <c r="O9572" t="str" cm="1">
        <f t="array" ref="O9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72">
        <v>436369</v>
      </c>
      <c r="Q957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573" spans="1:17" x14ac:dyDescent="0.25">
      <c r="A9573" t="s">
        <v>46758</v>
      </c>
      <c r="B9573" t="s">
        <v>20</v>
      </c>
      <c r="C9573" t="s">
        <v>1252</v>
      </c>
      <c r="D9573" s="1">
        <v>40613</v>
      </c>
      <c r="E9573" s="5">
        <f>IFERROR(YEAR(data_to_analyze[[#This Row],[In Theatres Date]]),"No Data")</f>
        <v>2011</v>
      </c>
      <c r="F9573" s="5" t="str">
        <f>IF(ISERROR(MONTH(data_to_analyze[[#This Row],[In Theatres Date]])),"No Data",VLOOKUP(MONTH(data_to_analyze[[#This Row],[In Theatres Date]]),tb_months[],2,FALSE))</f>
        <v>March</v>
      </c>
      <c r="G9573" s="1">
        <v>40764</v>
      </c>
      <c r="H9573">
        <v>88</v>
      </c>
      <c r="I9573" t="s">
        <v>644</v>
      </c>
      <c r="J9573" t="s">
        <v>26</v>
      </c>
      <c r="K9573">
        <v>37</v>
      </c>
      <c r="L9573" t="str" cm="1">
        <f t="array" ref="L9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73">
        <v>114</v>
      </c>
      <c r="N9573">
        <v>40</v>
      </c>
      <c r="O9573" t="str" cm="1">
        <f t="array" ref="O9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73">
        <v>27695</v>
      </c>
      <c r="Q957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574" spans="1:17" x14ac:dyDescent="0.25">
      <c r="A9574" t="s">
        <v>46763</v>
      </c>
      <c r="B9574" t="s">
        <v>47</v>
      </c>
      <c r="C9574" t="s">
        <v>335</v>
      </c>
      <c r="D9574" s="1">
        <v>24108</v>
      </c>
      <c r="E9574" s="5">
        <f>IFERROR(YEAR(data_to_analyze[[#This Row],[In Theatres Date]]),"No Data")</f>
        <v>1966</v>
      </c>
      <c r="F9574" s="5" t="str">
        <f>IF(ISERROR(MONTH(data_to_analyze[[#This Row],[In Theatres Date]])),"No Data",VLOOKUP(MONTH(data_to_analyze[[#This Row],[In Theatres Date]]),tb_months[],2,FALSE))</f>
        <v>January</v>
      </c>
      <c r="G9574" s="1">
        <v>37131</v>
      </c>
      <c r="H9574">
        <v>80</v>
      </c>
      <c r="I9574" t="s">
        <v>46767</v>
      </c>
      <c r="J9574" t="s">
        <v>26</v>
      </c>
      <c r="K9574">
        <v>0</v>
      </c>
      <c r="L9574" t="str" cm="1">
        <f t="array" ref="L9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574">
        <v>8</v>
      </c>
      <c r="N9574">
        <v>10</v>
      </c>
      <c r="O9574" t="str" cm="1">
        <f t="array" ref="O9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9574">
        <v>184</v>
      </c>
      <c r="Q957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75" spans="1:17" x14ac:dyDescent="0.25">
      <c r="A9575" t="s">
        <v>46768</v>
      </c>
      <c r="B9575" t="s">
        <v>65</v>
      </c>
      <c r="C9575" t="s">
        <v>116</v>
      </c>
      <c r="D9575" s="1">
        <v>43021</v>
      </c>
      <c r="E9575" s="5">
        <f>IFERROR(YEAR(data_to_analyze[[#This Row],[In Theatres Date]]),"No Data")</f>
        <v>2017</v>
      </c>
      <c r="F9575" s="5" t="str">
        <f>IF(ISERROR(MONTH(data_to_analyze[[#This Row],[In Theatres Date]])),"No Data",VLOOKUP(MONTH(data_to_analyze[[#This Row],[In Theatres Date]]),tb_months[],2,FALSE))</f>
        <v>October</v>
      </c>
      <c r="G9575" s="1">
        <v>43109</v>
      </c>
      <c r="H9575">
        <v>118</v>
      </c>
      <c r="I9575" t="s">
        <v>11044</v>
      </c>
      <c r="J9575" t="s">
        <v>35</v>
      </c>
      <c r="K9575">
        <v>80</v>
      </c>
      <c r="L9575" t="str" cm="1">
        <f t="array" ref="L9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75">
        <v>142</v>
      </c>
      <c r="N9575">
        <v>84</v>
      </c>
      <c r="O9575" t="str" cm="1">
        <f t="array" ref="O9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75">
        <v>8569</v>
      </c>
      <c r="Q957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576" spans="1:17" x14ac:dyDescent="0.25">
      <c r="A9576" t="s">
        <v>46773</v>
      </c>
      <c r="B9576" t="s">
        <v>47</v>
      </c>
      <c r="C9576" t="s">
        <v>67924</v>
      </c>
      <c r="D9576" s="1" t="s">
        <v>78751</v>
      </c>
      <c r="E9576" s="5" t="str">
        <f>IFERROR(YEAR(data_to_analyze[[#This Row],[In Theatres Date]]),"No Data")</f>
        <v>No Data</v>
      </c>
      <c r="F9576" s="5" t="str">
        <f>IF(ISERROR(MONTH(data_to_analyze[[#This Row],[In Theatres Date]])),"No Data",VLOOKUP(MONTH(data_to_analyze[[#This Row],[In Theatres Date]]),tb_months[],2,FALSE))</f>
        <v>No Data</v>
      </c>
      <c r="G9576" s="1">
        <v>42409</v>
      </c>
      <c r="H9576">
        <v>105</v>
      </c>
      <c r="I9576" t="s">
        <v>46778</v>
      </c>
      <c r="J9576" t="s">
        <v>43</v>
      </c>
      <c r="K9576">
        <v>92</v>
      </c>
      <c r="L9576" t="str" cm="1">
        <f t="array" ref="L9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76">
        <v>36</v>
      </c>
      <c r="N9576">
        <v>77</v>
      </c>
      <c r="O9576" t="str" cm="1">
        <f t="array" ref="O9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76">
        <v>1081</v>
      </c>
      <c r="Q95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577" spans="1:17" x14ac:dyDescent="0.25">
      <c r="A9577" t="s">
        <v>46779</v>
      </c>
      <c r="B9577" t="s">
        <v>30</v>
      </c>
      <c r="C9577" t="s">
        <v>116</v>
      </c>
      <c r="D9577" s="1">
        <v>40837</v>
      </c>
      <c r="E9577" s="5">
        <f>IFERROR(YEAR(data_to_analyze[[#This Row],[In Theatres Date]]),"No Data")</f>
        <v>2011</v>
      </c>
      <c r="F9577" s="5" t="str">
        <f>IF(ISERROR(MONTH(data_to_analyze[[#This Row],[In Theatres Date]])),"No Data",VLOOKUP(MONTH(data_to_analyze[[#This Row],[In Theatres Date]]),tb_months[],2,FALSE))</f>
        <v>October</v>
      </c>
      <c r="G9577" s="1">
        <v>40960</v>
      </c>
      <c r="H9577">
        <v>102</v>
      </c>
      <c r="I9577" t="s">
        <v>6374</v>
      </c>
      <c r="J9577" t="s">
        <v>35</v>
      </c>
      <c r="K9577">
        <v>90</v>
      </c>
      <c r="L9577" t="str" cm="1">
        <f t="array" ref="L9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77">
        <v>204</v>
      </c>
      <c r="N9577">
        <v>71</v>
      </c>
      <c r="O9577" t="str" cm="1">
        <f t="array" ref="O9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77">
        <v>19349</v>
      </c>
      <c r="Q957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578" spans="1:17" x14ac:dyDescent="0.25">
      <c r="A9578" t="s">
        <v>46784</v>
      </c>
      <c r="B9578" t="s">
        <v>20</v>
      </c>
      <c r="C9578" t="s">
        <v>31</v>
      </c>
      <c r="D9578" s="1">
        <v>39388</v>
      </c>
      <c r="E9578" s="5">
        <f>IFERROR(YEAR(data_to_analyze[[#This Row],[In Theatres Date]]),"No Data")</f>
        <v>2007</v>
      </c>
      <c r="F9578" s="5" t="str">
        <f>IF(ISERROR(MONTH(data_to_analyze[[#This Row],[In Theatres Date]])),"No Data",VLOOKUP(MONTH(data_to_analyze[[#This Row],[In Theatres Date]]),tb_months[],2,FALSE))</f>
        <v>November</v>
      </c>
      <c r="G9578" s="1">
        <v>39491</v>
      </c>
      <c r="H9578">
        <v>106</v>
      </c>
      <c r="I9578" t="s">
        <v>226</v>
      </c>
      <c r="J9578" t="s">
        <v>26</v>
      </c>
      <c r="K9578">
        <v>34</v>
      </c>
      <c r="L9578" t="str" cm="1">
        <f t="array" ref="L9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78">
        <v>107</v>
      </c>
      <c r="N9578">
        <v>72</v>
      </c>
      <c r="O9578" t="str" cm="1">
        <f t="array" ref="O9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78">
        <v>84548</v>
      </c>
      <c r="Q957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579" spans="1:17" x14ac:dyDescent="0.25">
      <c r="A9579" t="s">
        <v>46789</v>
      </c>
      <c r="B9579" t="s">
        <v>47</v>
      </c>
      <c r="C9579" t="s">
        <v>31</v>
      </c>
      <c r="D9579" s="1">
        <v>37316</v>
      </c>
      <c r="E9579" s="5">
        <f>IFERROR(YEAR(data_to_analyze[[#This Row],[In Theatres Date]]),"No Data")</f>
        <v>2002</v>
      </c>
      <c r="F9579" s="5" t="str">
        <f>IF(ISERROR(MONTH(data_to_analyze[[#This Row],[In Theatres Date]])),"No Data",VLOOKUP(MONTH(data_to_analyze[[#This Row],[In Theatres Date]]),tb_months[],2,FALSE))</f>
        <v>March</v>
      </c>
      <c r="G9579" s="1">
        <v>38615</v>
      </c>
      <c r="H9579">
        <v>87</v>
      </c>
      <c r="I9579" t="s">
        <v>259</v>
      </c>
      <c r="J9579" t="s">
        <v>26</v>
      </c>
      <c r="K9579">
        <v>47</v>
      </c>
      <c r="L9579" t="str" cm="1">
        <f t="array" ref="L9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579">
        <v>17</v>
      </c>
      <c r="N9579">
        <v>75</v>
      </c>
      <c r="O9579" t="str" cm="1">
        <f t="array" ref="O9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79">
        <v>939</v>
      </c>
      <c r="Q957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580" spans="1:17" x14ac:dyDescent="0.25">
      <c r="A9580" t="s">
        <v>46794</v>
      </c>
      <c r="B9580" t="s">
        <v>30</v>
      </c>
      <c r="C9580" t="s">
        <v>31</v>
      </c>
      <c r="D9580" s="1">
        <v>37470</v>
      </c>
      <c r="E9580" s="5">
        <f>IFERROR(YEAR(data_to_analyze[[#This Row],[In Theatres Date]]),"No Data")</f>
        <v>2002</v>
      </c>
      <c r="F9580" s="5" t="str">
        <f>IF(ISERROR(MONTH(data_to_analyze[[#This Row],[In Theatres Date]])),"No Data",VLOOKUP(MONTH(data_to_analyze[[#This Row],[In Theatres Date]]),tb_months[],2,FALSE))</f>
        <v>August</v>
      </c>
      <c r="G9580" s="1">
        <v>37628</v>
      </c>
      <c r="H9580">
        <v>103</v>
      </c>
      <c r="I9580" t="s">
        <v>112</v>
      </c>
      <c r="J9580" t="s">
        <v>26</v>
      </c>
      <c r="K9580">
        <v>39</v>
      </c>
      <c r="L9580" t="str" cm="1">
        <f t="array" ref="L9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80">
        <v>57</v>
      </c>
      <c r="N9580">
        <v>69</v>
      </c>
      <c r="O9580" t="str" cm="1">
        <f t="array" ref="O9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80">
        <v>256</v>
      </c>
      <c r="Q958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9581" spans="1:17" x14ac:dyDescent="0.25">
      <c r="A9581" t="s">
        <v>46799</v>
      </c>
      <c r="B9581" t="s">
        <v>30</v>
      </c>
      <c r="C9581" t="s">
        <v>67924</v>
      </c>
      <c r="D9581" s="1">
        <v>39569</v>
      </c>
      <c r="E9581" s="5">
        <f>IFERROR(YEAR(data_to_analyze[[#This Row],[In Theatres Date]]),"No Data")</f>
        <v>2008</v>
      </c>
      <c r="F9581" s="5" t="str">
        <f>IF(ISERROR(MONTH(data_to_analyze[[#This Row],[In Theatres Date]])),"No Data",VLOOKUP(MONTH(data_to_analyze[[#This Row],[In Theatres Date]]),tb_months[],2,FALSE))</f>
        <v>May</v>
      </c>
      <c r="G9581" s="1">
        <v>39896</v>
      </c>
      <c r="H9581">
        <v>97</v>
      </c>
      <c r="I9581" t="s">
        <v>46803</v>
      </c>
      <c r="J9581" t="s">
        <v>26</v>
      </c>
      <c r="K9581">
        <v>59</v>
      </c>
      <c r="L9581" t="str" cm="1">
        <f t="array" ref="L9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81">
        <v>34</v>
      </c>
      <c r="N9581">
        <v>69</v>
      </c>
      <c r="O9581" t="str" cm="1">
        <f t="array" ref="O9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81">
        <v>12301</v>
      </c>
      <c r="Q958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82" spans="1:17" x14ac:dyDescent="0.25">
      <c r="A9582" t="s">
        <v>46804</v>
      </c>
      <c r="B9582" t="s">
        <v>65</v>
      </c>
      <c r="C9582" t="s">
        <v>1252</v>
      </c>
      <c r="D9582" s="1">
        <v>41033</v>
      </c>
      <c r="E9582" s="5">
        <f>IFERROR(YEAR(data_to_analyze[[#This Row],[In Theatres Date]]),"No Data")</f>
        <v>2012</v>
      </c>
      <c r="F9582" s="5" t="str">
        <f>IF(ISERROR(MONTH(data_to_analyze[[#This Row],[In Theatres Date]])),"No Data",VLOOKUP(MONTH(data_to_analyze[[#This Row],[In Theatres Date]]),tb_months[],2,FALSE))</f>
        <v>May</v>
      </c>
      <c r="G9582" s="1">
        <v>41177</v>
      </c>
      <c r="H9582">
        <v>142</v>
      </c>
      <c r="I9582" t="s">
        <v>644</v>
      </c>
      <c r="J9582" t="s">
        <v>35</v>
      </c>
      <c r="K9582">
        <v>92</v>
      </c>
      <c r="L9582" t="str" cm="1">
        <f t="array" ref="L9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82">
        <v>348</v>
      </c>
      <c r="N9582">
        <v>91</v>
      </c>
      <c r="O9582" t="str" cm="1">
        <f t="array" ref="O9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582">
        <v>1134955</v>
      </c>
      <c r="Q958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583" spans="1:17" x14ac:dyDescent="0.25">
      <c r="A9583" t="s">
        <v>46808</v>
      </c>
      <c r="B9583" t="s">
        <v>65</v>
      </c>
      <c r="C9583" t="s">
        <v>116</v>
      </c>
      <c r="D9583" s="1">
        <v>35419</v>
      </c>
      <c r="E9583" s="5">
        <f>IFERROR(YEAR(data_to_analyze[[#This Row],[In Theatres Date]]),"No Data")</f>
        <v>1996</v>
      </c>
      <c r="F9583" s="5" t="str">
        <f>IF(ISERROR(MONTH(data_to_analyze[[#This Row],[In Theatres Date]])),"No Data",VLOOKUP(MONTH(data_to_analyze[[#This Row],[In Theatres Date]]),tb_months[],2,FALSE))</f>
        <v>December</v>
      </c>
      <c r="G9583" s="1">
        <v>37271</v>
      </c>
      <c r="H9583">
        <v>98</v>
      </c>
      <c r="I9583" t="s">
        <v>5435</v>
      </c>
      <c r="J9583" t="s">
        <v>35</v>
      </c>
      <c r="K9583">
        <v>84</v>
      </c>
      <c r="L9583" t="str" cm="1">
        <f t="array" ref="L9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83">
        <v>50</v>
      </c>
      <c r="N9583">
        <v>63</v>
      </c>
      <c r="O9583" t="str" cm="1">
        <f t="array" ref="O9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83">
        <v>21673</v>
      </c>
      <c r="Q958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584" spans="1:17" x14ac:dyDescent="0.25">
      <c r="A9584" t="s">
        <v>46814</v>
      </c>
      <c r="B9584" t="s">
        <v>47</v>
      </c>
      <c r="C9584" t="s">
        <v>499</v>
      </c>
      <c r="D9584" s="1">
        <v>40459</v>
      </c>
      <c r="E9584" s="5">
        <f>IFERROR(YEAR(data_to_analyze[[#This Row],[In Theatres Date]]),"No Data")</f>
        <v>2010</v>
      </c>
      <c r="F9584" s="5" t="str">
        <f>IF(ISERROR(MONTH(data_to_analyze[[#This Row],[In Theatres Date]])),"No Data",VLOOKUP(MONTH(data_to_analyze[[#This Row],[In Theatres Date]]),tb_months[],2,FALSE))</f>
        <v>October</v>
      </c>
      <c r="G9584" s="1">
        <v>40645</v>
      </c>
      <c r="H9584">
        <v>83</v>
      </c>
      <c r="I9584" t="s">
        <v>601</v>
      </c>
      <c r="J9584" t="s">
        <v>35</v>
      </c>
      <c r="K9584">
        <v>98</v>
      </c>
      <c r="L9584" t="str" cm="1">
        <f t="array" ref="L9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84">
        <v>62</v>
      </c>
      <c r="N9584">
        <v>87</v>
      </c>
      <c r="O9584" t="str" cm="1">
        <f t="array" ref="O9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84">
        <v>2435</v>
      </c>
      <c r="Q958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585" spans="1:17" x14ac:dyDescent="0.25">
      <c r="A9585" t="s">
        <v>46820</v>
      </c>
      <c r="B9585" t="s">
        <v>47</v>
      </c>
      <c r="C9585" t="s">
        <v>256</v>
      </c>
      <c r="D9585" s="1">
        <v>43749</v>
      </c>
      <c r="E9585" s="5">
        <f>IFERROR(YEAR(data_to_analyze[[#This Row],[In Theatres Date]]),"No Data")</f>
        <v>2019</v>
      </c>
      <c r="F9585" s="5" t="str">
        <f>IF(ISERROR(MONTH(data_to_analyze[[#This Row],[In Theatres Date]])),"No Data",VLOOKUP(MONTH(data_to_analyze[[#This Row],[In Theatres Date]]),tb_months[],2,FALSE))</f>
        <v>October</v>
      </c>
      <c r="G9585" s="1">
        <v>43749</v>
      </c>
      <c r="H9585" t="s">
        <v>78751</v>
      </c>
      <c r="I9585" t="s">
        <v>11351</v>
      </c>
      <c r="J9585" t="s">
        <v>26</v>
      </c>
      <c r="K9585">
        <v>4</v>
      </c>
      <c r="L9585" t="str" cm="1">
        <f t="array" ref="L9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585">
        <v>24</v>
      </c>
      <c r="N9585">
        <v>38</v>
      </c>
      <c r="O9585" t="str" cm="1">
        <f t="array" ref="O9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85">
        <v>8</v>
      </c>
      <c r="Q958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586" spans="1:17" x14ac:dyDescent="0.25">
      <c r="A9586" t="s">
        <v>46826</v>
      </c>
      <c r="B9586" t="s">
        <v>20</v>
      </c>
      <c r="C9586" t="s">
        <v>1252</v>
      </c>
      <c r="D9586" s="1">
        <v>43119</v>
      </c>
      <c r="E9586" s="5">
        <f>IFERROR(YEAR(data_to_analyze[[#This Row],[In Theatres Date]]),"No Data")</f>
        <v>2018</v>
      </c>
      <c r="F9586" s="5" t="str">
        <f>IF(ISERROR(MONTH(data_to_analyze[[#This Row],[In Theatres Date]])),"No Data",VLOOKUP(MONTH(data_to_analyze[[#This Row],[In Theatres Date]]),tb_months[],2,FALSE))</f>
        <v>January</v>
      </c>
      <c r="G9586" s="1">
        <v>43221</v>
      </c>
      <c r="H9586">
        <v>102</v>
      </c>
      <c r="I9586" t="s">
        <v>11104</v>
      </c>
      <c r="J9586" t="s">
        <v>35</v>
      </c>
      <c r="K9586">
        <v>89</v>
      </c>
      <c r="L9586" t="str" cm="1">
        <f t="array" ref="L9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86">
        <v>88</v>
      </c>
      <c r="N9586">
        <v>70</v>
      </c>
      <c r="O9586" t="str" cm="1">
        <f t="array" ref="O9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86">
        <v>1400</v>
      </c>
      <c r="Q958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587" spans="1:17" x14ac:dyDescent="0.25">
      <c r="A9587" t="s">
        <v>46832</v>
      </c>
      <c r="B9587" t="s">
        <v>30</v>
      </c>
      <c r="C9587" t="s">
        <v>116</v>
      </c>
      <c r="D9587" s="1">
        <v>43567</v>
      </c>
      <c r="E9587" s="5">
        <f>IFERROR(YEAR(data_to_analyze[[#This Row],[In Theatres Date]]),"No Data")</f>
        <v>2019</v>
      </c>
      <c r="F9587" s="5" t="str">
        <f>IF(ISERROR(MONTH(data_to_analyze[[#This Row],[In Theatres Date]])),"No Data",VLOOKUP(MONTH(data_to_analyze[[#This Row],[In Theatres Date]]),tb_months[],2,FALSE))</f>
        <v>April</v>
      </c>
      <c r="G9587" s="1">
        <v>43574</v>
      </c>
      <c r="H9587">
        <v>120</v>
      </c>
      <c r="I9587" t="s">
        <v>310</v>
      </c>
      <c r="J9587" t="s">
        <v>26</v>
      </c>
      <c r="K9587">
        <v>45</v>
      </c>
      <c r="L9587" t="str" cm="1">
        <f t="array" ref="L9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587">
        <v>109</v>
      </c>
      <c r="N9587">
        <v>50</v>
      </c>
      <c r="O9587" t="str" cm="1">
        <f t="array" ref="O9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87">
        <v>186</v>
      </c>
      <c r="Q958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588" spans="1:17" x14ac:dyDescent="0.25">
      <c r="A9588" t="s">
        <v>46837</v>
      </c>
      <c r="B9588" t="s">
        <v>56</v>
      </c>
      <c r="C9588" t="s">
        <v>335</v>
      </c>
      <c r="D9588" s="1">
        <v>23615</v>
      </c>
      <c r="E9588" s="5">
        <f>IFERROR(YEAR(data_to_analyze[[#This Row],[In Theatres Date]]),"No Data")</f>
        <v>1964</v>
      </c>
      <c r="F9588" s="5" t="str">
        <f>IF(ISERROR(MONTH(data_to_analyze[[#This Row],[In Theatres Date]])),"No Data",VLOOKUP(MONTH(data_to_analyze[[#This Row],[In Theatres Date]]),tb_months[],2,FALSE))</f>
        <v>August</v>
      </c>
      <c r="G9588" s="1">
        <v>35878</v>
      </c>
      <c r="H9588">
        <v>139</v>
      </c>
      <c r="I9588" t="s">
        <v>1923</v>
      </c>
      <c r="J9588" t="s">
        <v>35</v>
      </c>
      <c r="K9588">
        <v>100</v>
      </c>
      <c r="L9588" t="str" cm="1">
        <f t="array" ref="L9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88">
        <v>50</v>
      </c>
      <c r="N9588">
        <v>86</v>
      </c>
      <c r="O9588" t="str" cm="1">
        <f t="array" ref="O9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88">
        <v>682310</v>
      </c>
      <c r="Q958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589" spans="1:17" x14ac:dyDescent="0.25">
      <c r="A9589" t="s">
        <v>46842</v>
      </c>
      <c r="B9589" t="s">
        <v>30</v>
      </c>
      <c r="C9589" t="s">
        <v>116</v>
      </c>
      <c r="D9589" s="1">
        <v>43441</v>
      </c>
      <c r="E9589" s="5">
        <f>IFERROR(YEAR(data_to_analyze[[#This Row],[In Theatres Date]]),"No Data")</f>
        <v>2018</v>
      </c>
      <c r="F9589" s="5" t="str">
        <f>IF(ISERROR(MONTH(data_to_analyze[[#This Row],[In Theatres Date]])),"No Data",VLOOKUP(MONTH(data_to_analyze[[#This Row],[In Theatres Date]]),tb_months[],2,FALSE))</f>
        <v>December</v>
      </c>
      <c r="G9589" s="1">
        <v>43515</v>
      </c>
      <c r="H9589">
        <v>112</v>
      </c>
      <c r="I9589" t="s">
        <v>1178</v>
      </c>
      <c r="J9589" t="s">
        <v>43</v>
      </c>
      <c r="K9589">
        <v>63</v>
      </c>
      <c r="L9589" t="str" cm="1">
        <f t="array" ref="L9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89">
        <v>269</v>
      </c>
      <c r="N9589">
        <v>41</v>
      </c>
      <c r="O9589" t="str" cm="1">
        <f t="array" ref="O9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89">
        <v>2414</v>
      </c>
      <c r="Q958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590" spans="1:17" x14ac:dyDescent="0.25">
      <c r="A9590" t="s">
        <v>46848</v>
      </c>
      <c r="B9590" t="s">
        <v>30</v>
      </c>
      <c r="C9590" t="s">
        <v>116</v>
      </c>
      <c r="D9590" s="1">
        <v>35118</v>
      </c>
      <c r="E9590" s="5">
        <f>IFERROR(YEAR(data_to_analyze[[#This Row],[In Theatres Date]]),"No Data")</f>
        <v>1996</v>
      </c>
      <c r="F9590" s="5" t="str">
        <f>IF(ISERROR(MONTH(data_to_analyze[[#This Row],[In Theatres Date]])),"No Data",VLOOKUP(MONTH(data_to_analyze[[#This Row],[In Theatres Date]]),tb_months[],2,FALSE))</f>
        <v>February</v>
      </c>
      <c r="G9590" s="1">
        <v>36781</v>
      </c>
      <c r="H9590">
        <v>108</v>
      </c>
      <c r="I9590" t="s">
        <v>434</v>
      </c>
      <c r="J9590" t="s">
        <v>26</v>
      </c>
      <c r="K9590">
        <v>26</v>
      </c>
      <c r="L9590" t="str" cm="1">
        <f t="array" ref="L9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90">
        <v>43</v>
      </c>
      <c r="N9590">
        <v>40</v>
      </c>
      <c r="O9590" t="str" cm="1">
        <f t="array" ref="O9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90">
        <v>20659</v>
      </c>
      <c r="Q959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591" spans="1:17" x14ac:dyDescent="0.25">
      <c r="A9591" t="s">
        <v>46852</v>
      </c>
      <c r="B9591" t="s">
        <v>65</v>
      </c>
      <c r="C9591" t="s">
        <v>116</v>
      </c>
      <c r="D9591" s="1">
        <v>43245</v>
      </c>
      <c r="E9591" s="5">
        <f>IFERROR(YEAR(data_to_analyze[[#This Row],[In Theatres Date]]),"No Data")</f>
        <v>2018</v>
      </c>
      <c r="F9591" s="5" t="str">
        <f>IF(ISERROR(MONTH(data_to_analyze[[#This Row],[In Theatres Date]])),"No Data",VLOOKUP(MONTH(data_to_analyze[[#This Row],[In Theatres Date]]),tb_months[],2,FALSE))</f>
        <v>May</v>
      </c>
      <c r="G9591" s="1">
        <v>43340</v>
      </c>
      <c r="H9591">
        <v>121</v>
      </c>
      <c r="I9591" t="s">
        <v>310</v>
      </c>
      <c r="J9591" t="s">
        <v>26</v>
      </c>
      <c r="K9591">
        <v>39</v>
      </c>
      <c r="L9591" t="str" cm="1">
        <f t="array" ref="L9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91">
        <v>119</v>
      </c>
      <c r="N9591">
        <v>49</v>
      </c>
      <c r="O9591" t="str" cm="1">
        <f t="array" ref="O9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91">
        <v>575</v>
      </c>
      <c r="Q959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92" spans="1:17" x14ac:dyDescent="0.25">
      <c r="A9592" t="s">
        <v>46857</v>
      </c>
      <c r="B9592" t="s">
        <v>30</v>
      </c>
      <c r="C9592" t="s">
        <v>256</v>
      </c>
      <c r="D9592" s="1">
        <v>34642</v>
      </c>
      <c r="E9592" s="5">
        <f>IFERROR(YEAR(data_to_analyze[[#This Row],[In Theatres Date]]),"No Data")</f>
        <v>1994</v>
      </c>
      <c r="F9592" s="5" t="str">
        <f>IF(ISERROR(MONTH(data_to_analyze[[#This Row],[In Theatres Date]])),"No Data",VLOOKUP(MONTH(data_to_analyze[[#This Row],[In Theatres Date]]),tb_months[],2,FALSE))</f>
        <v>November</v>
      </c>
      <c r="G9592" s="1">
        <v>37110</v>
      </c>
      <c r="H9592">
        <v>118</v>
      </c>
      <c r="I9592" t="s">
        <v>434</v>
      </c>
      <c r="J9592" t="s">
        <v>26</v>
      </c>
      <c r="K9592">
        <v>39</v>
      </c>
      <c r="L9592" t="str" cm="1">
        <f t="array" ref="L9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92">
        <v>41</v>
      </c>
      <c r="N9592">
        <v>49</v>
      </c>
      <c r="O9592" t="str" cm="1">
        <f t="array" ref="O9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92">
        <v>53567</v>
      </c>
      <c r="Q959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593" spans="1:17" x14ac:dyDescent="0.25">
      <c r="A9593" t="s">
        <v>46862</v>
      </c>
      <c r="B9593" t="s">
        <v>47</v>
      </c>
      <c r="C9593" t="s">
        <v>116</v>
      </c>
      <c r="D9593" s="1">
        <v>37309</v>
      </c>
      <c r="E9593" s="5">
        <f>IFERROR(YEAR(data_to_analyze[[#This Row],[In Theatres Date]]),"No Data")</f>
        <v>2002</v>
      </c>
      <c r="F9593" s="5" t="str">
        <f>IF(ISERROR(MONTH(data_to_analyze[[#This Row],[In Theatres Date]])),"No Data",VLOOKUP(MONTH(data_to_analyze[[#This Row],[In Theatres Date]]),tb_months[],2,FALSE))</f>
        <v>February</v>
      </c>
      <c r="G9593" s="1">
        <v>37845</v>
      </c>
      <c r="H9593">
        <v>90</v>
      </c>
      <c r="I9593" t="s">
        <v>46867</v>
      </c>
      <c r="J9593" t="s">
        <v>43</v>
      </c>
      <c r="K9593">
        <v>78</v>
      </c>
      <c r="L9593" t="str" cm="1">
        <f t="array" ref="L9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93">
        <v>37</v>
      </c>
      <c r="N9593">
        <v>75</v>
      </c>
      <c r="O9593" t="str" cm="1">
        <f t="array" ref="O9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93">
        <v>69</v>
      </c>
      <c r="Q959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594" spans="1:17" x14ac:dyDescent="0.25">
      <c r="A9594" t="s">
        <v>46868</v>
      </c>
      <c r="B9594" t="s">
        <v>47</v>
      </c>
      <c r="C9594" t="s">
        <v>67924</v>
      </c>
      <c r="D9594" s="1">
        <v>39010</v>
      </c>
      <c r="E9594" s="5">
        <f>IFERROR(YEAR(data_to_analyze[[#This Row],[In Theatres Date]]),"No Data")</f>
        <v>2006</v>
      </c>
      <c r="F9594" s="5" t="str">
        <f>IF(ISERROR(MONTH(data_to_analyze[[#This Row],[In Theatres Date]])),"No Data",VLOOKUP(MONTH(data_to_analyze[[#This Row],[In Theatres Date]]),tb_months[],2,FALSE))</f>
        <v>October</v>
      </c>
      <c r="G9594" s="1">
        <v>39259</v>
      </c>
      <c r="H9594">
        <v>94</v>
      </c>
      <c r="I9594" t="s">
        <v>33126</v>
      </c>
      <c r="J9594" t="s">
        <v>43</v>
      </c>
      <c r="K9594">
        <v>63</v>
      </c>
      <c r="L9594" t="str" cm="1">
        <f t="array" ref="L9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594">
        <v>8</v>
      </c>
      <c r="N9594">
        <v>58</v>
      </c>
      <c r="O9594" t="str" cm="1">
        <f t="array" ref="O9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94">
        <v>746</v>
      </c>
      <c r="Q95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595" spans="1:17" x14ac:dyDescent="0.25">
      <c r="A9595" t="s">
        <v>46873</v>
      </c>
      <c r="B9595" t="s">
        <v>47</v>
      </c>
      <c r="C9595" t="s">
        <v>31</v>
      </c>
      <c r="D9595" s="1">
        <v>42656</v>
      </c>
      <c r="E9595" s="5">
        <f>IFERROR(YEAR(data_to_analyze[[#This Row],[In Theatres Date]]),"No Data")</f>
        <v>2016</v>
      </c>
      <c r="F9595" s="5" t="str">
        <f>IF(ISERROR(MONTH(data_to_analyze[[#This Row],[In Theatres Date]])),"No Data",VLOOKUP(MONTH(data_to_analyze[[#This Row],[In Theatres Date]]),tb_months[],2,FALSE))</f>
        <v>October</v>
      </c>
      <c r="G9595" s="1">
        <v>42656</v>
      </c>
      <c r="H9595">
        <v>120</v>
      </c>
      <c r="I9595" t="s">
        <v>9908</v>
      </c>
      <c r="J9595" t="s">
        <v>26</v>
      </c>
      <c r="K9595">
        <v>49</v>
      </c>
      <c r="L9595" t="str" cm="1">
        <f t="array" ref="L9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595">
        <v>47</v>
      </c>
      <c r="N9595">
        <v>36</v>
      </c>
      <c r="O9595" t="str" cm="1">
        <f t="array" ref="O9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95">
        <v>661</v>
      </c>
      <c r="Q959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596" spans="1:17" x14ac:dyDescent="0.25">
      <c r="A9596" t="s">
        <v>46877</v>
      </c>
      <c r="B9596" t="s">
        <v>20</v>
      </c>
      <c r="C9596" t="s">
        <v>335</v>
      </c>
      <c r="D9596" s="1">
        <v>25933</v>
      </c>
      <c r="E9596" s="5">
        <f>IFERROR(YEAR(data_to_analyze[[#This Row],[In Theatres Date]]),"No Data")</f>
        <v>1970</v>
      </c>
      <c r="F9596" s="5" t="str">
        <f>IF(ISERROR(MONTH(data_to_analyze[[#This Row],[In Theatres Date]])),"No Data",VLOOKUP(MONTH(data_to_analyze[[#This Row],[In Theatres Date]]),tb_months[],2,FALSE))</f>
        <v>December</v>
      </c>
      <c r="G9596" s="1">
        <v>37264</v>
      </c>
      <c r="H9596">
        <v>116</v>
      </c>
      <c r="I9596" t="s">
        <v>25</v>
      </c>
      <c r="J9596" t="s">
        <v>35</v>
      </c>
      <c r="K9596">
        <v>85</v>
      </c>
      <c r="L9596" t="str" cm="1">
        <f t="array" ref="L9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96">
        <v>48</v>
      </c>
      <c r="N9596">
        <v>83</v>
      </c>
      <c r="O9596" t="str" cm="1">
        <f t="array" ref="O9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96">
        <v>53092</v>
      </c>
      <c r="Q959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597" spans="1:17" x14ac:dyDescent="0.25">
      <c r="A9597" t="s">
        <v>46882</v>
      </c>
      <c r="B9597" t="s">
        <v>65</v>
      </c>
      <c r="C9597" t="s">
        <v>1252</v>
      </c>
      <c r="D9597" s="1">
        <v>35993</v>
      </c>
      <c r="E9597" s="5">
        <f>IFERROR(YEAR(data_to_analyze[[#This Row],[In Theatres Date]]),"No Data")</f>
        <v>1998</v>
      </c>
      <c r="F9597" s="5" t="str">
        <f>IF(ISERROR(MONTH(data_to_analyze[[#This Row],[In Theatres Date]])),"No Data",VLOOKUP(MONTH(data_to_analyze[[#This Row],[In Theatres Date]]),tb_months[],2,FALSE))</f>
        <v>July</v>
      </c>
      <c r="G9597" s="1">
        <v>36130</v>
      </c>
      <c r="H9597">
        <v>136</v>
      </c>
      <c r="I9597" t="s">
        <v>583</v>
      </c>
      <c r="J9597" t="s">
        <v>35</v>
      </c>
      <c r="K9597">
        <v>82</v>
      </c>
      <c r="L9597" t="str" cm="1">
        <f t="array" ref="L9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97">
        <v>71</v>
      </c>
      <c r="N9597">
        <v>72</v>
      </c>
      <c r="O9597" t="str" cm="1">
        <f t="array" ref="O9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97">
        <v>375206</v>
      </c>
      <c r="Q959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598" spans="1:17" x14ac:dyDescent="0.25">
      <c r="A9598" t="s">
        <v>46887</v>
      </c>
      <c r="B9598" t="s">
        <v>65</v>
      </c>
      <c r="C9598" t="s">
        <v>67924</v>
      </c>
      <c r="D9598" s="1">
        <v>37827</v>
      </c>
      <c r="E9598" s="5">
        <f>IFERROR(YEAR(data_to_analyze[[#This Row],[In Theatres Date]]),"No Data")</f>
        <v>2003</v>
      </c>
      <c r="F9598" s="5" t="str">
        <f>IF(ISERROR(MONTH(data_to_analyze[[#This Row],[In Theatres Date]])),"No Data",VLOOKUP(MONTH(data_to_analyze[[#This Row],[In Theatres Date]]),tb_months[],2,FALSE))</f>
        <v>July</v>
      </c>
      <c r="G9598" s="1">
        <v>38034</v>
      </c>
      <c r="H9598">
        <v>112</v>
      </c>
      <c r="I9598" t="s">
        <v>34</v>
      </c>
      <c r="J9598" t="s">
        <v>26</v>
      </c>
      <c r="K9598">
        <v>25</v>
      </c>
      <c r="L9598" t="str" cm="1">
        <f t="array" ref="L9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598">
        <v>80</v>
      </c>
      <c r="N9598">
        <v>45</v>
      </c>
      <c r="O9598" t="str" cm="1">
        <f t="array" ref="O9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98">
        <v>3599</v>
      </c>
      <c r="Q959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599" spans="1:17" x14ac:dyDescent="0.25">
      <c r="A9599" t="s">
        <v>3393</v>
      </c>
      <c r="B9599" t="s">
        <v>47</v>
      </c>
      <c r="C9599" t="s">
        <v>116</v>
      </c>
      <c r="D9599" s="1">
        <v>41173</v>
      </c>
      <c r="E9599" s="5">
        <f>IFERROR(YEAR(data_to_analyze[[#This Row],[In Theatres Date]]),"No Data")</f>
        <v>2012</v>
      </c>
      <c r="F9599" s="5" t="str">
        <f>IF(ISERROR(MONTH(data_to_analyze[[#This Row],[In Theatres Date]])),"No Data",VLOOKUP(MONTH(data_to_analyze[[#This Row],[In Theatres Date]]),tb_months[],2,FALSE))</f>
        <v>September</v>
      </c>
      <c r="G9599" s="1">
        <v>41436</v>
      </c>
      <c r="H9599">
        <v>131</v>
      </c>
      <c r="I9599" t="s">
        <v>30914</v>
      </c>
      <c r="J9599" t="s">
        <v>43</v>
      </c>
      <c r="K9599">
        <v>100</v>
      </c>
      <c r="L9599" t="str" cm="1">
        <f t="array" ref="L9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99">
        <v>8</v>
      </c>
      <c r="N9599">
        <v>89</v>
      </c>
      <c r="O9599" t="str" cm="1">
        <f t="array" ref="O9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99">
        <v>1005</v>
      </c>
      <c r="Q95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600" spans="1:17" x14ac:dyDescent="0.25">
      <c r="A9600" t="s">
        <v>46896</v>
      </c>
      <c r="B9600" t="s">
        <v>65</v>
      </c>
      <c r="C9600" t="s">
        <v>1252</v>
      </c>
      <c r="D9600" s="1">
        <v>37939</v>
      </c>
      <c r="E9600" s="5">
        <f>IFERROR(YEAR(data_to_analyze[[#This Row],[In Theatres Date]]),"No Data")</f>
        <v>2003</v>
      </c>
      <c r="F9600" s="5" t="str">
        <f>IF(ISERROR(MONTH(data_to_analyze[[#This Row],[In Theatres Date]])),"No Data",VLOOKUP(MONTH(data_to_analyze[[#This Row],[In Theatres Date]]),tb_months[],2,FALSE))</f>
        <v>November</v>
      </c>
      <c r="G9600" s="1">
        <v>38097</v>
      </c>
      <c r="H9600">
        <v>137</v>
      </c>
      <c r="I9600" t="s">
        <v>25</v>
      </c>
      <c r="J9600" t="s">
        <v>35</v>
      </c>
      <c r="K9600">
        <v>85</v>
      </c>
      <c r="L9600" t="str" cm="1">
        <f t="array" ref="L9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00">
        <v>214</v>
      </c>
      <c r="N9600">
        <v>80</v>
      </c>
      <c r="O9600" t="str" cm="1">
        <f t="array" ref="O9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00">
        <v>140973</v>
      </c>
      <c r="Q96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601" spans="1:17" x14ac:dyDescent="0.25">
      <c r="A9601" t="s">
        <v>46901</v>
      </c>
      <c r="B9601" t="s">
        <v>47</v>
      </c>
      <c r="C9601" t="s">
        <v>499</v>
      </c>
      <c r="D9601" s="1" t="s">
        <v>78751</v>
      </c>
      <c r="E9601" s="5" t="str">
        <f>IFERROR(YEAR(data_to_analyze[[#This Row],[In Theatres Date]]),"No Data")</f>
        <v>No Data</v>
      </c>
      <c r="F9601" s="5" t="str">
        <f>IF(ISERROR(MONTH(data_to_analyze[[#This Row],[In Theatres Date]])),"No Data",VLOOKUP(MONTH(data_to_analyze[[#This Row],[In Theatres Date]]),tb_months[],2,FALSE))</f>
        <v>No Data</v>
      </c>
      <c r="G9601" s="1">
        <v>43561</v>
      </c>
      <c r="H9601">
        <v>92</v>
      </c>
      <c r="I9601" t="s">
        <v>9060</v>
      </c>
      <c r="J9601" t="s">
        <v>43</v>
      </c>
      <c r="K9601">
        <v>100</v>
      </c>
      <c r="L9601" t="str" cm="1">
        <f t="array" ref="L9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01">
        <v>5</v>
      </c>
      <c r="N9601" t="s">
        <v>78751</v>
      </c>
      <c r="O9601" t="str" cm="1">
        <f t="array" ref="O9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601" t="s">
        <v>78751</v>
      </c>
      <c r="Q960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602" spans="1:17" x14ac:dyDescent="0.25">
      <c r="A9602" t="s">
        <v>46905</v>
      </c>
      <c r="B9602" t="s">
        <v>20</v>
      </c>
      <c r="C9602" t="s">
        <v>31</v>
      </c>
      <c r="D9602" s="1">
        <v>37470</v>
      </c>
      <c r="E9602" s="5">
        <f>IFERROR(YEAR(data_to_analyze[[#This Row],[In Theatres Date]]),"No Data")</f>
        <v>2002</v>
      </c>
      <c r="F9602" s="5" t="str">
        <f>IF(ISERROR(MONTH(data_to_analyze[[#This Row],[In Theatres Date]])),"No Data",VLOOKUP(MONTH(data_to_analyze[[#This Row],[In Theatres Date]]),tb_months[],2,FALSE))</f>
        <v>August</v>
      </c>
      <c r="G9602" s="1">
        <v>37649</v>
      </c>
      <c r="H9602">
        <v>80</v>
      </c>
      <c r="I9602" t="s">
        <v>85</v>
      </c>
      <c r="J9602" t="s">
        <v>26</v>
      </c>
      <c r="K9602">
        <v>1</v>
      </c>
      <c r="L9602" t="str" cm="1">
        <f t="array" ref="L9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602">
        <v>104</v>
      </c>
      <c r="N9602">
        <v>33</v>
      </c>
      <c r="O9602" t="str" cm="1">
        <f t="array" ref="O9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02">
        <v>59040</v>
      </c>
      <c r="Q9602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603" spans="1:17" x14ac:dyDescent="0.25">
      <c r="A9603" t="s">
        <v>46911</v>
      </c>
      <c r="B9603" t="s">
        <v>47</v>
      </c>
      <c r="C9603" t="s">
        <v>1252</v>
      </c>
      <c r="D9603" s="1">
        <v>43567</v>
      </c>
      <c r="E9603" s="5">
        <f>IFERROR(YEAR(data_to_analyze[[#This Row],[In Theatres Date]]),"No Data")</f>
        <v>2019</v>
      </c>
      <c r="F9603" s="5" t="str">
        <f>IF(ISERROR(MONTH(data_to_analyze[[#This Row],[In Theatres Date]])),"No Data",VLOOKUP(MONTH(data_to_analyze[[#This Row],[In Theatres Date]]),tb_months[],2,FALSE))</f>
        <v>April</v>
      </c>
      <c r="G9603" s="1">
        <v>43669</v>
      </c>
      <c r="H9603">
        <v>108</v>
      </c>
      <c r="I9603" t="s">
        <v>15566</v>
      </c>
      <c r="J9603" t="s">
        <v>43</v>
      </c>
      <c r="K9603">
        <v>89</v>
      </c>
      <c r="L9603" t="str" cm="1">
        <f t="array" ref="L9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03">
        <v>35</v>
      </c>
      <c r="N9603">
        <v>73</v>
      </c>
      <c r="O9603" t="str" cm="1">
        <f t="array" ref="O9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03">
        <v>97</v>
      </c>
      <c r="Q960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604" spans="1:17" x14ac:dyDescent="0.25">
      <c r="A9604" t="s">
        <v>46916</v>
      </c>
      <c r="B9604" t="s">
        <v>65</v>
      </c>
      <c r="C9604" t="s">
        <v>1252</v>
      </c>
      <c r="D9604" s="1" t="s">
        <v>78751</v>
      </c>
      <c r="E9604" s="5" t="str">
        <f>IFERROR(YEAR(data_to_analyze[[#This Row],[In Theatres Date]]),"No Data")</f>
        <v>No Data</v>
      </c>
      <c r="F9604" s="5" t="str">
        <f>IF(ISERROR(MONTH(data_to_analyze[[#This Row],[In Theatres Date]])),"No Data",VLOOKUP(MONTH(data_to_analyze[[#This Row],[In Theatres Date]]),tb_months[],2,FALSE))</f>
        <v>No Data</v>
      </c>
      <c r="G9604" s="1">
        <v>35801</v>
      </c>
      <c r="H9604">
        <v>105</v>
      </c>
      <c r="I9604" t="s">
        <v>434</v>
      </c>
      <c r="J9604" t="s">
        <v>26</v>
      </c>
      <c r="K9604">
        <v>19</v>
      </c>
      <c r="L9604" t="str" cm="1">
        <f t="array" ref="L9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04">
        <v>16</v>
      </c>
      <c r="N9604">
        <v>49</v>
      </c>
      <c r="O9604" t="str" cm="1">
        <f t="array" ref="O9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04">
        <v>4692</v>
      </c>
      <c r="Q960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9605" spans="1:17" x14ac:dyDescent="0.25">
      <c r="A9605" t="s">
        <v>46916</v>
      </c>
      <c r="B9605" t="s">
        <v>65</v>
      </c>
      <c r="C9605" t="s">
        <v>31</v>
      </c>
      <c r="D9605" s="1">
        <v>42643</v>
      </c>
      <c r="E9605" s="5">
        <f>IFERROR(YEAR(data_to_analyze[[#This Row],[In Theatres Date]]),"No Data")</f>
        <v>2016</v>
      </c>
      <c r="F9605" s="5" t="str">
        <f>IF(ISERROR(MONTH(data_to_analyze[[#This Row],[In Theatres Date]])),"No Data",VLOOKUP(MONTH(data_to_analyze[[#This Row],[In Theatres Date]]),tb_months[],2,FALSE))</f>
        <v>September</v>
      </c>
      <c r="G9605" s="1">
        <v>42766</v>
      </c>
      <c r="H9605">
        <v>90</v>
      </c>
      <c r="I9605" t="s">
        <v>1380</v>
      </c>
      <c r="J9605" t="s">
        <v>26</v>
      </c>
      <c r="K9605">
        <v>33</v>
      </c>
      <c r="L9605" t="str" cm="1">
        <f t="array" ref="L9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05">
        <v>94</v>
      </c>
      <c r="N9605">
        <v>35</v>
      </c>
      <c r="O9605" t="str" cm="1">
        <f t="array" ref="O9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05">
        <v>27366</v>
      </c>
      <c r="Q960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606" spans="1:17" x14ac:dyDescent="0.25">
      <c r="A9606" t="s">
        <v>46924</v>
      </c>
      <c r="B9606" t="s">
        <v>20</v>
      </c>
      <c r="C9606" t="s">
        <v>1252</v>
      </c>
      <c r="D9606" s="1">
        <v>31996</v>
      </c>
      <c r="E9606" s="5">
        <f>IFERROR(YEAR(data_to_analyze[[#This Row],[In Theatres Date]]),"No Data")</f>
        <v>1987</v>
      </c>
      <c r="F9606" s="5" t="str">
        <f>IF(ISERROR(MONTH(data_to_analyze[[#This Row],[In Theatres Date]])),"No Data",VLOOKUP(MONTH(data_to_analyze[[#This Row],[In Theatres Date]]),tb_months[],2,FALSE))</f>
        <v>August</v>
      </c>
      <c r="G9606" s="1">
        <v>37187</v>
      </c>
      <c r="H9606">
        <v>109</v>
      </c>
      <c r="I9606" t="s">
        <v>46930</v>
      </c>
      <c r="J9606" t="s">
        <v>26</v>
      </c>
      <c r="K9606">
        <v>17</v>
      </c>
      <c r="L9606" t="str" cm="1">
        <f t="array" ref="L9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06">
        <v>23</v>
      </c>
      <c r="N9606">
        <v>40</v>
      </c>
      <c r="O9606" t="str" cm="1">
        <f t="array" ref="O9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06">
        <v>48711</v>
      </c>
      <c r="Q960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607" spans="1:17" x14ac:dyDescent="0.25">
      <c r="A9607" t="s">
        <v>46931</v>
      </c>
      <c r="B9607" t="s">
        <v>30</v>
      </c>
      <c r="C9607" t="s">
        <v>1252</v>
      </c>
      <c r="D9607" s="1">
        <v>32605</v>
      </c>
      <c r="E9607" s="5">
        <f>IFERROR(YEAR(data_to_analyze[[#This Row],[In Theatres Date]]),"No Data")</f>
        <v>1989</v>
      </c>
      <c r="F9607" s="5" t="str">
        <f>IF(ISERROR(MONTH(data_to_analyze[[#This Row],[In Theatres Date]])),"No Data",VLOOKUP(MONTH(data_to_analyze[[#This Row],[In Theatres Date]]),tb_months[],2,FALSE))</f>
        <v>April</v>
      </c>
      <c r="G9607" s="1">
        <v>37118</v>
      </c>
      <c r="H9607">
        <v>86</v>
      </c>
      <c r="I9607" t="s">
        <v>4767</v>
      </c>
      <c r="J9607" t="s">
        <v>26</v>
      </c>
      <c r="K9607">
        <v>20</v>
      </c>
      <c r="L9607" t="str" cm="1">
        <f t="array" ref="L9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07">
        <v>15</v>
      </c>
      <c r="N9607">
        <v>30</v>
      </c>
      <c r="O9607" t="str" cm="1">
        <f t="array" ref="O9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607">
        <v>28352</v>
      </c>
      <c r="Q960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608" spans="1:17" x14ac:dyDescent="0.25">
      <c r="A9608" t="s">
        <v>46935</v>
      </c>
      <c r="B9608" t="s">
        <v>4812</v>
      </c>
      <c r="C9608" t="s">
        <v>67924</v>
      </c>
      <c r="D9608" s="1">
        <v>31509</v>
      </c>
      <c r="E9608" s="5">
        <f>IFERROR(YEAR(data_to_analyze[[#This Row],[In Theatres Date]]),"No Data")</f>
        <v>1986</v>
      </c>
      <c r="F9608" s="5" t="str">
        <f>IF(ISERROR(MONTH(data_to_analyze[[#This Row],[In Theatres Date]])),"No Data",VLOOKUP(MONTH(data_to_analyze[[#This Row],[In Theatres Date]]),tb_months[],2,FALSE))</f>
        <v>April</v>
      </c>
      <c r="G9608" s="1">
        <v>40155</v>
      </c>
      <c r="H9608">
        <v>90</v>
      </c>
      <c r="I9608" t="s">
        <v>46939</v>
      </c>
      <c r="J9608" t="s">
        <v>43</v>
      </c>
      <c r="K9608">
        <v>95</v>
      </c>
      <c r="L9608" t="str" cm="1">
        <f t="array" ref="L9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08">
        <v>19</v>
      </c>
      <c r="N9608">
        <v>78</v>
      </c>
      <c r="O9608" t="str" cm="1">
        <f t="array" ref="O9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08">
        <v>10084</v>
      </c>
      <c r="Q960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609" spans="1:17" x14ac:dyDescent="0.25">
      <c r="A9609" t="s">
        <v>46940</v>
      </c>
      <c r="B9609" t="s">
        <v>30</v>
      </c>
      <c r="C9609" t="s">
        <v>31</v>
      </c>
      <c r="D9609" s="1">
        <v>42018</v>
      </c>
      <c r="E9609" s="5">
        <f>IFERROR(YEAR(data_to_analyze[[#This Row],[In Theatres Date]]),"No Data")</f>
        <v>2015</v>
      </c>
      <c r="F9609" s="5" t="str">
        <f>IF(ISERROR(MONTH(data_to_analyze[[#This Row],[In Theatres Date]])),"No Data",VLOOKUP(MONTH(data_to_analyze[[#This Row],[In Theatres Date]]),tb_months[],2,FALSE))</f>
        <v>January</v>
      </c>
      <c r="G9609" s="1">
        <v>42226</v>
      </c>
      <c r="H9609">
        <v>94</v>
      </c>
      <c r="I9609" t="s">
        <v>310</v>
      </c>
      <c r="J9609" t="s">
        <v>43</v>
      </c>
      <c r="K9609">
        <v>76</v>
      </c>
      <c r="L9609" t="str" cm="1">
        <f t="array" ref="L9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09">
        <v>37</v>
      </c>
      <c r="N9609">
        <v>67</v>
      </c>
      <c r="O9609" t="str" cm="1">
        <f t="array" ref="O9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09">
        <v>1966</v>
      </c>
      <c r="Q960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610" spans="1:17" x14ac:dyDescent="0.25">
      <c r="A9610" t="s">
        <v>46943</v>
      </c>
      <c r="B9610" t="s">
        <v>30</v>
      </c>
      <c r="C9610" t="s">
        <v>116</v>
      </c>
      <c r="D9610" s="1">
        <v>38714</v>
      </c>
      <c r="E9610" s="5">
        <f>IFERROR(YEAR(data_to_analyze[[#This Row],[In Theatres Date]]),"No Data")</f>
        <v>2005</v>
      </c>
      <c r="F9610" s="5" t="str">
        <f>IF(ISERROR(MONTH(data_to_analyze[[#This Row],[In Theatres Date]])),"No Data",VLOOKUP(MONTH(data_to_analyze[[#This Row],[In Theatres Date]]),tb_months[],2,FALSE))</f>
        <v>December</v>
      </c>
      <c r="G9610" s="1">
        <v>38832</v>
      </c>
      <c r="H9610">
        <v>124</v>
      </c>
      <c r="I9610" t="s">
        <v>6106</v>
      </c>
      <c r="J9610" t="s">
        <v>35</v>
      </c>
      <c r="K9610">
        <v>76</v>
      </c>
      <c r="L9610" t="str" cm="1">
        <f t="array" ref="L9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10">
        <v>216</v>
      </c>
      <c r="N9610">
        <v>81</v>
      </c>
      <c r="O9610" t="str" cm="1">
        <f t="array" ref="O9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10">
        <v>250601</v>
      </c>
      <c r="Q961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611" spans="1:17" x14ac:dyDescent="0.25">
      <c r="A9611" t="s">
        <v>46947</v>
      </c>
      <c r="B9611" t="s">
        <v>65</v>
      </c>
      <c r="C9611" t="s">
        <v>31</v>
      </c>
      <c r="D9611" s="1">
        <v>37876</v>
      </c>
      <c r="E9611" s="5">
        <f>IFERROR(YEAR(data_to_analyze[[#This Row],[In Theatres Date]]),"No Data")</f>
        <v>2003</v>
      </c>
      <c r="F9611" s="5" t="str">
        <f>IF(ISERROR(MONTH(data_to_analyze[[#This Row],[In Theatres Date]])),"No Data",VLOOKUP(MONTH(data_to_analyze[[#This Row],[In Theatres Date]]),tb_months[],2,FALSE))</f>
        <v>September</v>
      </c>
      <c r="G9611" s="1">
        <v>38139</v>
      </c>
      <c r="H9611">
        <v>116</v>
      </c>
      <c r="I9611" t="s">
        <v>70</v>
      </c>
      <c r="J9611" t="s">
        <v>35</v>
      </c>
      <c r="K9611">
        <v>82</v>
      </c>
      <c r="L9611" t="str" cm="1">
        <f t="array" ref="L9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11">
        <v>186</v>
      </c>
      <c r="N9611">
        <v>74</v>
      </c>
      <c r="O9611" t="str" cm="1">
        <f t="array" ref="O9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11">
        <v>229632</v>
      </c>
      <c r="Q961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612" spans="1:17" x14ac:dyDescent="0.25">
      <c r="A9612" t="s">
        <v>46952</v>
      </c>
      <c r="B9612" t="s">
        <v>47</v>
      </c>
      <c r="C9612" t="s">
        <v>1252</v>
      </c>
      <c r="D9612" s="1">
        <v>42237</v>
      </c>
      <c r="E9612" s="5">
        <f>IFERROR(YEAR(data_to_analyze[[#This Row],[In Theatres Date]]),"No Data")</f>
        <v>2015</v>
      </c>
      <c r="F9612" s="5" t="str">
        <f>IF(ISERROR(MONTH(data_to_analyze[[#This Row],[In Theatres Date]])),"No Data",VLOOKUP(MONTH(data_to_analyze[[#This Row],[In Theatres Date]]),tb_months[],2,FALSE))</f>
        <v>August</v>
      </c>
      <c r="G9612" s="1">
        <v>42283</v>
      </c>
      <c r="H9612">
        <v>88</v>
      </c>
      <c r="I9612" t="s">
        <v>13489</v>
      </c>
      <c r="J9612" t="s">
        <v>43</v>
      </c>
      <c r="K9612">
        <v>63</v>
      </c>
      <c r="L9612" t="str" cm="1">
        <f t="array" ref="L9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12">
        <v>8</v>
      </c>
      <c r="N9612">
        <v>50</v>
      </c>
      <c r="O9612" t="str" cm="1">
        <f t="array" ref="O9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12">
        <v>74</v>
      </c>
      <c r="Q961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613" spans="1:17" x14ac:dyDescent="0.25">
      <c r="A9613" t="s">
        <v>46957</v>
      </c>
      <c r="B9613" t="s">
        <v>20</v>
      </c>
      <c r="C9613" t="s">
        <v>31</v>
      </c>
      <c r="D9613" s="1">
        <v>38947</v>
      </c>
      <c r="E9613" s="5">
        <f>IFERROR(YEAR(data_to_analyze[[#This Row],[In Theatres Date]]),"No Data")</f>
        <v>2006</v>
      </c>
      <c r="F9613" s="5" t="str">
        <f>IF(ISERROR(MONTH(data_to_analyze[[#This Row],[In Theatres Date]])),"No Data",VLOOKUP(MONTH(data_to_analyze[[#This Row],[In Theatres Date]]),tb_months[],2,FALSE))</f>
        <v>August</v>
      </c>
      <c r="G9613" s="1">
        <v>39063</v>
      </c>
      <c r="H9613">
        <v>98</v>
      </c>
      <c r="I9613" t="s">
        <v>3845</v>
      </c>
      <c r="J9613" t="s">
        <v>26</v>
      </c>
      <c r="K9613">
        <v>4</v>
      </c>
      <c r="L9613" t="str" cm="1">
        <f t="array" ref="L9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613">
        <v>54</v>
      </c>
      <c r="N9613">
        <v>44</v>
      </c>
      <c r="O9613" t="str" cm="1">
        <f t="array" ref="O9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13">
        <v>229010</v>
      </c>
      <c r="Q961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614" spans="1:17" x14ac:dyDescent="0.25">
      <c r="A9614" t="s">
        <v>46962</v>
      </c>
      <c r="B9614" t="s">
        <v>30</v>
      </c>
      <c r="C9614" t="s">
        <v>31</v>
      </c>
      <c r="D9614" s="1">
        <v>36406</v>
      </c>
      <c r="E9614" s="5">
        <f>IFERROR(YEAR(data_to_analyze[[#This Row],[In Theatres Date]]),"No Data")</f>
        <v>1999</v>
      </c>
      <c r="F9614" s="5" t="str">
        <f>IF(ISERROR(MONTH(data_to_analyze[[#This Row],[In Theatres Date]])),"No Data",VLOOKUP(MONTH(data_to_analyze[[#This Row],[In Theatres Date]]),tb_months[],2,FALSE))</f>
        <v>September</v>
      </c>
      <c r="G9614" s="1">
        <v>37628</v>
      </c>
      <c r="H9614">
        <v>91</v>
      </c>
      <c r="I9614" t="s">
        <v>46966</v>
      </c>
      <c r="J9614" t="s">
        <v>26</v>
      </c>
      <c r="K9614">
        <v>33</v>
      </c>
      <c r="L9614" t="str" cm="1">
        <f t="array" ref="L9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14">
        <v>12</v>
      </c>
      <c r="N9614">
        <v>73</v>
      </c>
      <c r="O9614" t="str" cm="1">
        <f t="array" ref="O9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14">
        <v>3438</v>
      </c>
      <c r="Q961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9615" spans="1:17" x14ac:dyDescent="0.25">
      <c r="A9615" t="s">
        <v>46967</v>
      </c>
      <c r="B9615" t="s">
        <v>30</v>
      </c>
      <c r="C9615" t="s">
        <v>1252</v>
      </c>
      <c r="D9615" s="1">
        <v>36250</v>
      </c>
      <c r="E9615" s="5">
        <f>IFERROR(YEAR(data_to_analyze[[#This Row],[In Theatres Date]]),"No Data")</f>
        <v>1999</v>
      </c>
      <c r="F9615" s="5" t="str">
        <f>IF(ISERROR(MONTH(data_to_analyze[[#This Row],[In Theatres Date]])),"No Data",VLOOKUP(MONTH(data_to_analyze[[#This Row],[In Theatres Date]]),tb_months[],2,FALSE))</f>
        <v>March</v>
      </c>
      <c r="G9615" s="1">
        <v>36424</v>
      </c>
      <c r="H9615">
        <v>136</v>
      </c>
      <c r="I9615" t="s">
        <v>70</v>
      </c>
      <c r="J9615" t="s">
        <v>35</v>
      </c>
      <c r="K9615">
        <v>88</v>
      </c>
      <c r="L9615" t="str" cm="1">
        <f t="array" ref="L9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15">
        <v>149</v>
      </c>
      <c r="N9615">
        <v>85</v>
      </c>
      <c r="O9615" t="str" cm="1">
        <f t="array" ref="O9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15">
        <v>33324202</v>
      </c>
      <c r="Q961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616" spans="1:17" x14ac:dyDescent="0.25">
      <c r="A9616" t="s">
        <v>46971</v>
      </c>
      <c r="B9616" t="s">
        <v>30</v>
      </c>
      <c r="C9616" t="s">
        <v>1105</v>
      </c>
      <c r="D9616" s="1">
        <v>37748</v>
      </c>
      <c r="E9616" s="5">
        <f>IFERROR(YEAR(data_to_analyze[[#This Row],[In Theatres Date]]),"No Data")</f>
        <v>2003</v>
      </c>
      <c r="F9616" s="5" t="str">
        <f>IF(ISERROR(MONTH(data_to_analyze[[#This Row],[In Theatres Date]])),"No Data",VLOOKUP(MONTH(data_to_analyze[[#This Row],[In Theatres Date]]),tb_months[],2,FALSE))</f>
        <v>May</v>
      </c>
      <c r="G9616" s="1">
        <v>37908</v>
      </c>
      <c r="H9616">
        <v>138</v>
      </c>
      <c r="I9616" t="s">
        <v>70</v>
      </c>
      <c r="J9616" t="s">
        <v>35</v>
      </c>
      <c r="K9616">
        <v>73</v>
      </c>
      <c r="L9616" t="str" cm="1">
        <f t="array" ref="L9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16">
        <v>245</v>
      </c>
      <c r="N9616">
        <v>72</v>
      </c>
      <c r="O9616" t="str" cm="1">
        <f t="array" ref="O9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16">
        <v>942408</v>
      </c>
      <c r="Q961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617" spans="1:17" x14ac:dyDescent="0.25">
      <c r="A9617" t="s">
        <v>46975</v>
      </c>
      <c r="B9617" t="s">
        <v>47</v>
      </c>
      <c r="C9617" t="s">
        <v>1252</v>
      </c>
      <c r="D9617" s="1">
        <v>37215</v>
      </c>
      <c r="E9617" s="5">
        <f>IFERROR(YEAR(data_to_analyze[[#This Row],[In Theatres Date]]),"No Data")</f>
        <v>2001</v>
      </c>
      <c r="F9617" s="5" t="str">
        <f>IF(ISERROR(MONTH(data_to_analyze[[#This Row],[In Theatres Date]])),"No Data",VLOOKUP(MONTH(data_to_analyze[[#This Row],[In Theatres Date]]),tb_months[],2,FALSE))</f>
        <v>November</v>
      </c>
      <c r="G9617" s="1">
        <v>37215</v>
      </c>
      <c r="H9617">
        <v>123</v>
      </c>
      <c r="I9617" t="s">
        <v>1333</v>
      </c>
      <c r="J9617" t="s">
        <v>43</v>
      </c>
      <c r="K9617">
        <v>71</v>
      </c>
      <c r="L9617" t="str" cm="1">
        <f t="array" ref="L9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17">
        <v>7</v>
      </c>
      <c r="N9617">
        <v>64</v>
      </c>
      <c r="O9617" t="str" cm="1">
        <f t="array" ref="O9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17">
        <v>92846</v>
      </c>
      <c r="Q961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618" spans="1:17" x14ac:dyDescent="0.25">
      <c r="A9618" t="s">
        <v>46979</v>
      </c>
      <c r="B9618" t="s">
        <v>30</v>
      </c>
      <c r="C9618" t="s">
        <v>1105</v>
      </c>
      <c r="D9618" s="1">
        <v>37921</v>
      </c>
      <c r="E9618" s="5">
        <f>IFERROR(YEAR(data_to_analyze[[#This Row],[In Theatres Date]]),"No Data")</f>
        <v>2003</v>
      </c>
      <c r="F9618" s="5" t="str">
        <f>IF(ISERROR(MONTH(data_to_analyze[[#This Row],[In Theatres Date]])),"No Data",VLOOKUP(MONTH(data_to_analyze[[#This Row],[In Theatres Date]]),tb_months[],2,FALSE))</f>
        <v>October</v>
      </c>
      <c r="G9618" s="1">
        <v>38083</v>
      </c>
      <c r="H9618">
        <v>129</v>
      </c>
      <c r="I9618" t="s">
        <v>70</v>
      </c>
      <c r="J9618" t="s">
        <v>26</v>
      </c>
      <c r="K9618">
        <v>35</v>
      </c>
      <c r="L9618" t="str" cm="1">
        <f t="array" ref="L9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18">
        <v>215</v>
      </c>
      <c r="N9618">
        <v>60</v>
      </c>
      <c r="O9618" t="str" cm="1">
        <f t="array" ref="O9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18">
        <v>791907</v>
      </c>
      <c r="Q961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619" spans="1:17" x14ac:dyDescent="0.25">
      <c r="A9619" t="s">
        <v>46983</v>
      </c>
      <c r="B9619" t="s">
        <v>47</v>
      </c>
      <c r="C9619" t="s">
        <v>31</v>
      </c>
      <c r="D9619" s="1">
        <v>41285</v>
      </c>
      <c r="E9619" s="5">
        <f>IFERROR(YEAR(data_to_analyze[[#This Row],[In Theatres Date]]),"No Data")</f>
        <v>2013</v>
      </c>
      <c r="F9619" s="5" t="str">
        <f>IF(ISERROR(MONTH(data_to_analyze[[#This Row],[In Theatres Date]])),"No Data",VLOOKUP(MONTH(data_to_analyze[[#This Row],[In Theatres Date]]),tb_months[],2,FALSE))</f>
        <v>January</v>
      </c>
      <c r="G9619" s="1">
        <v>41330</v>
      </c>
      <c r="H9619">
        <v>147</v>
      </c>
      <c r="I9619" t="s">
        <v>42439</v>
      </c>
      <c r="J9619" t="s">
        <v>26</v>
      </c>
      <c r="K9619">
        <v>33</v>
      </c>
      <c r="L9619" t="str" cm="1">
        <f t="array" ref="L9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19">
        <v>9</v>
      </c>
      <c r="N9619">
        <v>44</v>
      </c>
      <c r="O9619" t="str" cm="1">
        <f t="array" ref="O9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19">
        <v>410</v>
      </c>
      <c r="Q961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620" spans="1:17" x14ac:dyDescent="0.25">
      <c r="A9620" t="s">
        <v>46988</v>
      </c>
      <c r="B9620" t="s">
        <v>47</v>
      </c>
      <c r="C9620" t="s">
        <v>499</v>
      </c>
      <c r="D9620" s="1">
        <v>42041</v>
      </c>
      <c r="E9620" s="5">
        <f>IFERROR(YEAR(data_to_analyze[[#This Row],[In Theatres Date]]),"No Data")</f>
        <v>2015</v>
      </c>
      <c r="F9620" s="5" t="str">
        <f>IF(ISERROR(MONTH(data_to_analyze[[#This Row],[In Theatres Date]])),"No Data",VLOOKUP(MONTH(data_to_analyze[[#This Row],[In Theatres Date]]),tb_months[],2,FALSE))</f>
        <v>February</v>
      </c>
      <c r="G9620" s="1">
        <v>42311</v>
      </c>
      <c r="H9620">
        <v>89</v>
      </c>
      <c r="I9620" t="s">
        <v>46992</v>
      </c>
      <c r="J9620" t="s">
        <v>43</v>
      </c>
      <c r="K9620">
        <v>100</v>
      </c>
      <c r="L9620" t="str" cm="1">
        <f t="array" ref="L9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20">
        <v>29</v>
      </c>
      <c r="N9620">
        <v>86</v>
      </c>
      <c r="O9620" t="str" cm="1">
        <f t="array" ref="O9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20">
        <v>606</v>
      </c>
      <c r="Q962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621" spans="1:17" x14ac:dyDescent="0.25">
      <c r="A9621" t="s">
        <v>46993</v>
      </c>
      <c r="B9621" t="s">
        <v>47</v>
      </c>
      <c r="C9621" t="s">
        <v>499</v>
      </c>
      <c r="D9621" s="1">
        <v>39071</v>
      </c>
      <c r="E9621" s="5">
        <f>IFERROR(YEAR(data_to_analyze[[#This Row],[In Theatres Date]]),"No Data")</f>
        <v>2006</v>
      </c>
      <c r="F9621" s="5" t="str">
        <f>IF(ISERROR(MONTH(data_to_analyze[[#This Row],[In Theatres Date]])),"No Data",VLOOKUP(MONTH(data_to_analyze[[#This Row],[In Theatres Date]]),tb_months[],2,FALSE))</f>
        <v>December</v>
      </c>
      <c r="G9621" s="1">
        <v>39203</v>
      </c>
      <c r="H9621">
        <v>70</v>
      </c>
      <c r="I9621" t="s">
        <v>462</v>
      </c>
      <c r="J9621" t="s">
        <v>26</v>
      </c>
      <c r="K9621">
        <v>52</v>
      </c>
      <c r="L9621" t="str" cm="1">
        <f t="array" ref="L9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621">
        <v>21</v>
      </c>
      <c r="N9621">
        <v>56</v>
      </c>
      <c r="O9621" t="str" cm="1">
        <f t="array" ref="O9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21">
        <v>684</v>
      </c>
      <c r="Q962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622" spans="1:17" x14ac:dyDescent="0.25">
      <c r="A9622" t="s">
        <v>46997</v>
      </c>
      <c r="B9622" t="s">
        <v>65</v>
      </c>
      <c r="C9622" t="s">
        <v>67924</v>
      </c>
      <c r="D9622" s="1">
        <v>42902</v>
      </c>
      <c r="E9622" s="5">
        <f>IFERROR(YEAR(data_to_analyze[[#This Row],[In Theatres Date]]),"No Data")</f>
        <v>2017</v>
      </c>
      <c r="F9622" s="5" t="str">
        <f>IF(ISERROR(MONTH(data_to_analyze[[#This Row],[In Theatres Date]])),"No Data",VLOOKUP(MONTH(data_to_analyze[[#This Row],[In Theatres Date]]),tb_months[],2,FALSE))</f>
        <v>June</v>
      </c>
      <c r="G9622" s="1">
        <v>43018</v>
      </c>
      <c r="H9622">
        <v>115</v>
      </c>
      <c r="I9622" t="s">
        <v>34</v>
      </c>
      <c r="J9622" t="s">
        <v>35</v>
      </c>
      <c r="K9622">
        <v>89</v>
      </c>
      <c r="L9622" t="str" cm="1">
        <f t="array" ref="L9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22">
        <v>147</v>
      </c>
      <c r="N9622">
        <v>89</v>
      </c>
      <c r="O9622" t="str" cm="1">
        <f t="array" ref="O9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22">
        <v>7548</v>
      </c>
      <c r="Q962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623" spans="1:17" x14ac:dyDescent="0.25">
      <c r="A9623" t="s">
        <v>47003</v>
      </c>
      <c r="B9623" t="s">
        <v>30</v>
      </c>
      <c r="C9623" t="s">
        <v>116</v>
      </c>
      <c r="D9623" s="1">
        <v>32021</v>
      </c>
      <c r="E9623" s="5">
        <f>IFERROR(YEAR(data_to_analyze[[#This Row],[In Theatres Date]]),"No Data")</f>
        <v>1987</v>
      </c>
      <c r="F9623" s="5" t="str">
        <f>IF(ISERROR(MONTH(data_to_analyze[[#This Row],[In Theatres Date]])),"No Data",VLOOKUP(MONTH(data_to_analyze[[#This Row],[In Theatres Date]]),tb_months[],2,FALSE))</f>
        <v>September</v>
      </c>
      <c r="G9623" s="1">
        <v>42983</v>
      </c>
      <c r="H9623">
        <v>139</v>
      </c>
      <c r="I9623" t="s">
        <v>11337</v>
      </c>
      <c r="J9623" t="s">
        <v>43</v>
      </c>
      <c r="K9623">
        <v>90</v>
      </c>
      <c r="L9623" t="str" cm="1">
        <f t="array" ref="L9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23">
        <v>21</v>
      </c>
      <c r="N9623">
        <v>87</v>
      </c>
      <c r="O9623" t="str" cm="1">
        <f t="array" ref="O9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23">
        <v>7495</v>
      </c>
      <c r="Q962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624" spans="1:17" x14ac:dyDescent="0.25">
      <c r="A9624" t="s">
        <v>47008</v>
      </c>
      <c r="B9624" t="s">
        <v>20</v>
      </c>
      <c r="C9624" t="s">
        <v>116</v>
      </c>
      <c r="D9624" s="1">
        <v>39416</v>
      </c>
      <c r="E9624" s="5">
        <f>IFERROR(YEAR(data_to_analyze[[#This Row],[In Theatres Date]]),"No Data")</f>
        <v>2007</v>
      </c>
      <c r="F9624" s="5" t="str">
        <f>IF(ISERROR(MONTH(data_to_analyze[[#This Row],[In Theatres Date]])),"No Data",VLOOKUP(MONTH(data_to_analyze[[#This Row],[In Theatres Date]]),tb_months[],2,FALSE))</f>
        <v>November</v>
      </c>
      <c r="G9624" s="1">
        <v>39427</v>
      </c>
      <c r="H9624">
        <v>123</v>
      </c>
      <c r="I9624" t="s">
        <v>446</v>
      </c>
      <c r="J9624" t="s">
        <v>26</v>
      </c>
      <c r="K9624">
        <v>56</v>
      </c>
      <c r="L9624" t="str" cm="1">
        <f t="array" ref="L9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624">
        <v>9</v>
      </c>
      <c r="N9624">
        <v>88</v>
      </c>
      <c r="O9624" t="str" cm="1">
        <f t="array" ref="O9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24">
        <v>7130</v>
      </c>
      <c r="Q962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625" spans="1:17" x14ac:dyDescent="0.25">
      <c r="A9625" t="s">
        <v>47012</v>
      </c>
      <c r="B9625" t="s">
        <v>47</v>
      </c>
      <c r="C9625" t="s">
        <v>67924</v>
      </c>
      <c r="D9625" s="1">
        <v>40802</v>
      </c>
      <c r="E9625" s="5">
        <f>IFERROR(YEAR(data_to_analyze[[#This Row],[In Theatres Date]]),"No Data")</f>
        <v>2011</v>
      </c>
      <c r="F9625" s="5" t="str">
        <f>IF(ISERROR(MONTH(data_to_analyze[[#This Row],[In Theatres Date]])),"No Data",VLOOKUP(MONTH(data_to_analyze[[#This Row],[In Theatres Date]]),tb_months[],2,FALSE))</f>
        <v>September</v>
      </c>
      <c r="G9625" s="1">
        <v>40938</v>
      </c>
      <c r="H9625">
        <v>160</v>
      </c>
      <c r="I9625" t="s">
        <v>8534</v>
      </c>
      <c r="J9625" t="s">
        <v>26</v>
      </c>
      <c r="K9625">
        <v>20</v>
      </c>
      <c r="L9625" t="str" cm="1">
        <f t="array" ref="L9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25">
        <v>5</v>
      </c>
      <c r="N9625">
        <v>34</v>
      </c>
      <c r="O9625" t="str" cm="1">
        <f t="array" ref="O9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25">
        <v>662</v>
      </c>
      <c r="Q962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626" spans="1:17" x14ac:dyDescent="0.25">
      <c r="A9626" t="s">
        <v>47016</v>
      </c>
      <c r="B9626" t="s">
        <v>47</v>
      </c>
      <c r="C9626" t="s">
        <v>67924</v>
      </c>
      <c r="D9626" s="1">
        <v>32050</v>
      </c>
      <c r="E9626" s="5">
        <f>IFERROR(YEAR(data_to_analyze[[#This Row],[In Theatres Date]]),"No Data")</f>
        <v>1987</v>
      </c>
      <c r="F9626" s="5" t="str">
        <f>IF(ISERROR(MONTH(data_to_analyze[[#This Row],[In Theatres Date]])),"No Data",VLOOKUP(MONTH(data_to_analyze[[#This Row],[In Theatres Date]]),tb_months[],2,FALSE))</f>
        <v>September</v>
      </c>
      <c r="G9626" s="1">
        <v>37012</v>
      </c>
      <c r="H9626">
        <v>128</v>
      </c>
      <c r="I9626" t="s">
        <v>47019</v>
      </c>
      <c r="J9626" t="s">
        <v>43</v>
      </c>
      <c r="K9626">
        <v>92</v>
      </c>
      <c r="L9626" t="str" cm="1">
        <f t="array" ref="L9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26">
        <v>12</v>
      </c>
      <c r="N9626">
        <v>82</v>
      </c>
      <c r="O9626" t="str" cm="1">
        <f t="array" ref="O9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26">
        <v>2381</v>
      </c>
      <c r="Q962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627" spans="1:17" x14ac:dyDescent="0.25">
      <c r="A9627" t="s">
        <v>47020</v>
      </c>
      <c r="B9627" t="s">
        <v>65</v>
      </c>
      <c r="C9627" t="s">
        <v>1252</v>
      </c>
      <c r="D9627" s="1">
        <v>34474</v>
      </c>
      <c r="E9627" s="5">
        <f>IFERROR(YEAR(data_to_analyze[[#This Row],[In Theatres Date]]),"No Data")</f>
        <v>1994</v>
      </c>
      <c r="F9627" s="5" t="str">
        <f>IF(ISERROR(MONTH(data_to_analyze[[#This Row],[In Theatres Date]])),"No Data",VLOOKUP(MONTH(data_to_analyze[[#This Row],[In Theatres Date]]),tb_months[],2,FALSE))</f>
        <v>May</v>
      </c>
      <c r="G9627" s="1">
        <v>35669</v>
      </c>
      <c r="H9627">
        <v>129</v>
      </c>
      <c r="I9627" t="s">
        <v>70</v>
      </c>
      <c r="J9627" t="s">
        <v>43</v>
      </c>
      <c r="K9627">
        <v>66</v>
      </c>
      <c r="L9627" t="str" cm="1">
        <f t="array" ref="L9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27">
        <v>53</v>
      </c>
      <c r="N9627">
        <v>71</v>
      </c>
      <c r="O9627" t="str" cm="1">
        <f t="array" ref="O9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27">
        <v>160955</v>
      </c>
      <c r="Q962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628" spans="1:17" x14ac:dyDescent="0.25">
      <c r="A9628" t="s">
        <v>47024</v>
      </c>
      <c r="B9628" t="s">
        <v>47</v>
      </c>
      <c r="C9628" t="s">
        <v>499</v>
      </c>
      <c r="D9628" s="1">
        <v>42419</v>
      </c>
      <c r="E9628" s="5">
        <f>IFERROR(YEAR(data_to_analyze[[#This Row],[In Theatres Date]]),"No Data")</f>
        <v>2016</v>
      </c>
      <c r="F9628" s="5" t="str">
        <f>IF(ISERROR(MONTH(data_to_analyze[[#This Row],[In Theatres Date]])),"No Data",VLOOKUP(MONTH(data_to_analyze[[#This Row],[In Theatres Date]]),tb_months[],2,FALSE))</f>
        <v>February</v>
      </c>
      <c r="G9628" s="1">
        <v>42706</v>
      </c>
      <c r="H9628">
        <v>80</v>
      </c>
      <c r="I9628" t="s">
        <v>47028</v>
      </c>
      <c r="J9628" t="s">
        <v>43</v>
      </c>
      <c r="K9628">
        <v>97</v>
      </c>
      <c r="L9628" t="str" cm="1">
        <f t="array" ref="L9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28">
        <v>32</v>
      </c>
      <c r="N9628">
        <v>65</v>
      </c>
      <c r="O9628" t="str" cm="1">
        <f t="array" ref="O9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28">
        <v>161</v>
      </c>
      <c r="Q962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9629" spans="1:17" x14ac:dyDescent="0.25">
      <c r="A9629" t="s">
        <v>47029</v>
      </c>
      <c r="B9629" t="s">
        <v>30</v>
      </c>
      <c r="C9629" t="s">
        <v>116</v>
      </c>
      <c r="D9629" s="1">
        <v>37617</v>
      </c>
      <c r="E9629" s="5">
        <f>IFERROR(YEAR(data_to_analyze[[#This Row],[In Theatres Date]]),"No Data")</f>
        <v>2002</v>
      </c>
      <c r="F9629" s="5" t="str">
        <f>IF(ISERROR(MONTH(data_to_analyze[[#This Row],[In Theatres Date]])),"No Data",VLOOKUP(MONTH(data_to_analyze[[#This Row],[In Theatres Date]]),tb_months[],2,FALSE))</f>
        <v>December</v>
      </c>
      <c r="G9629" s="1">
        <v>37761</v>
      </c>
      <c r="H9629">
        <v>109</v>
      </c>
      <c r="I9629" t="s">
        <v>676</v>
      </c>
      <c r="J9629" t="s">
        <v>43</v>
      </c>
      <c r="K9629">
        <v>69</v>
      </c>
      <c r="L9629" t="str" cm="1">
        <f t="array" ref="L9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29">
        <v>112</v>
      </c>
      <c r="N9629">
        <v>64</v>
      </c>
      <c r="O9629" t="str" cm="1">
        <f t="array" ref="O9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29">
        <v>6524</v>
      </c>
      <c r="Q962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630" spans="1:17" x14ac:dyDescent="0.25">
      <c r="A9630" t="s">
        <v>47029</v>
      </c>
      <c r="B9630" t="s">
        <v>20</v>
      </c>
      <c r="C9630" t="s">
        <v>1252</v>
      </c>
      <c r="D9630" s="1">
        <v>42181</v>
      </c>
      <c r="E9630" s="5">
        <f>IFERROR(YEAR(data_to_analyze[[#This Row],[In Theatres Date]]),"No Data")</f>
        <v>2015</v>
      </c>
      <c r="F9630" s="5" t="str">
        <f>IF(ISERROR(MONTH(data_to_analyze[[#This Row],[In Theatres Date]])),"No Data",VLOOKUP(MONTH(data_to_analyze[[#This Row],[In Theatres Date]]),tb_months[],2,FALSE))</f>
        <v>June</v>
      </c>
      <c r="G9630" s="1">
        <v>42304</v>
      </c>
      <c r="H9630">
        <v>111</v>
      </c>
      <c r="I9630" t="s">
        <v>70</v>
      </c>
      <c r="J9630" t="s">
        <v>26</v>
      </c>
      <c r="K9630">
        <v>38</v>
      </c>
      <c r="L9630" t="str" cm="1">
        <f t="array" ref="L9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30">
        <v>96</v>
      </c>
      <c r="N9630">
        <v>70</v>
      </c>
      <c r="O9630" t="str" cm="1">
        <f t="array" ref="O9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30">
        <v>23881</v>
      </c>
      <c r="Q963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631" spans="1:17" x14ac:dyDescent="0.25">
      <c r="A9631" t="s">
        <v>47037</v>
      </c>
      <c r="B9631" t="s">
        <v>20</v>
      </c>
      <c r="C9631" t="s">
        <v>31</v>
      </c>
      <c r="D9631" s="1">
        <v>30400</v>
      </c>
      <c r="E9631" s="5">
        <f>IFERROR(YEAR(data_to_analyze[[#This Row],[In Theatres Date]]),"No Data")</f>
        <v>1983</v>
      </c>
      <c r="F9631" s="5" t="str">
        <f>IF(ISERROR(MONTH(data_to_analyze[[#This Row],[In Theatres Date]])),"No Data",VLOOKUP(MONTH(data_to_analyze[[#This Row],[In Theatres Date]]),tb_months[],2,FALSE))</f>
        <v>March</v>
      </c>
      <c r="G9631" s="1">
        <v>38545</v>
      </c>
      <c r="H9631">
        <v>98</v>
      </c>
      <c r="I9631" t="s">
        <v>273</v>
      </c>
      <c r="J9631" t="s">
        <v>43</v>
      </c>
      <c r="K9631">
        <v>69</v>
      </c>
      <c r="L9631" t="str" cm="1">
        <f t="array" ref="L9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31">
        <v>13</v>
      </c>
      <c r="N9631">
        <v>68</v>
      </c>
      <c r="O9631" t="str" cm="1">
        <f t="array" ref="O9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31">
        <v>1653</v>
      </c>
      <c r="Q963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632" spans="1:17" x14ac:dyDescent="0.25">
      <c r="A9632" t="s">
        <v>47040</v>
      </c>
      <c r="B9632" t="s">
        <v>20</v>
      </c>
      <c r="C9632" t="s">
        <v>31</v>
      </c>
      <c r="D9632" s="1">
        <v>37169</v>
      </c>
      <c r="E9632" s="5">
        <f>IFERROR(YEAR(data_to_analyze[[#This Row],[In Theatres Date]]),"No Data")</f>
        <v>2001</v>
      </c>
      <c r="F9632" s="5" t="str">
        <f>IF(ISERROR(MONTH(data_to_analyze[[#This Row],[In Theatres Date]])),"No Data",VLOOKUP(MONTH(data_to_analyze[[#This Row],[In Theatres Date]]),tb_months[],2,FALSE))</f>
        <v>October</v>
      </c>
      <c r="G9632" s="1">
        <v>37425</v>
      </c>
      <c r="H9632">
        <v>86</v>
      </c>
      <c r="I9632" t="s">
        <v>3903</v>
      </c>
      <c r="J9632" t="s">
        <v>26</v>
      </c>
      <c r="K9632">
        <v>29</v>
      </c>
      <c r="L9632" t="str" cm="1">
        <f t="array" ref="L9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632">
        <v>56</v>
      </c>
      <c r="N9632">
        <v>38</v>
      </c>
      <c r="O9632" t="str" cm="1">
        <f t="array" ref="O9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32">
        <v>19866</v>
      </c>
      <c r="Q963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633" spans="1:17" x14ac:dyDescent="0.25">
      <c r="A9633" t="s">
        <v>47045</v>
      </c>
      <c r="B9633" t="s">
        <v>47</v>
      </c>
      <c r="C9633" t="s">
        <v>31</v>
      </c>
      <c r="D9633" s="1">
        <v>40424</v>
      </c>
      <c r="E9633" s="5">
        <f>IFERROR(YEAR(data_to_analyze[[#This Row],[In Theatres Date]]),"No Data")</f>
        <v>2010</v>
      </c>
      <c r="F9633" s="5" t="str">
        <f>IF(ISERROR(MONTH(data_to_analyze[[#This Row],[In Theatres Date]])),"No Data",VLOOKUP(MONTH(data_to_analyze[[#This Row],[In Theatres Date]]),tb_months[],2,FALSE))</f>
        <v>September</v>
      </c>
      <c r="G9633" s="1">
        <v>40722</v>
      </c>
      <c r="H9633">
        <v>118</v>
      </c>
      <c r="I9633" t="s">
        <v>47050</v>
      </c>
      <c r="J9633" t="s">
        <v>43</v>
      </c>
      <c r="K9633">
        <v>79</v>
      </c>
      <c r="L9633" t="str" cm="1">
        <f t="array" ref="L9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33">
        <v>34</v>
      </c>
      <c r="N9633">
        <v>83</v>
      </c>
      <c r="O9633" t="str" cm="1">
        <f t="array" ref="O9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33">
        <v>3118</v>
      </c>
      <c r="Q963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634" spans="1:17" x14ac:dyDescent="0.25">
      <c r="A9634" t="s">
        <v>47051</v>
      </c>
      <c r="B9634" t="s">
        <v>65</v>
      </c>
      <c r="C9634" t="s">
        <v>1252</v>
      </c>
      <c r="D9634" s="1">
        <v>39738</v>
      </c>
      <c r="E9634" s="5">
        <f>IFERROR(YEAR(data_to_analyze[[#This Row],[In Theatres Date]]),"No Data")</f>
        <v>2008</v>
      </c>
      <c r="F9634" s="5" t="str">
        <f>IF(ISERROR(MONTH(data_to_analyze[[#This Row],[In Theatres Date]])),"No Data",VLOOKUP(MONTH(data_to_analyze[[#This Row],[In Theatres Date]]),tb_months[],2,FALSE))</f>
        <v>October</v>
      </c>
      <c r="G9634" s="1">
        <v>39833</v>
      </c>
      <c r="H9634">
        <v>100</v>
      </c>
      <c r="I9634" t="s">
        <v>25</v>
      </c>
      <c r="J9634" t="s">
        <v>26</v>
      </c>
      <c r="K9634">
        <v>16</v>
      </c>
      <c r="L9634" t="str" cm="1">
        <f t="array" ref="L9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34">
        <v>134</v>
      </c>
      <c r="N9634">
        <v>30</v>
      </c>
      <c r="O9634" t="str" cm="1">
        <f t="array" ref="O9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634">
        <v>230514</v>
      </c>
      <c r="Q963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635" spans="1:17" x14ac:dyDescent="0.25">
      <c r="A9635" t="s">
        <v>47056</v>
      </c>
      <c r="B9635" t="s">
        <v>65</v>
      </c>
      <c r="C9635" t="s">
        <v>1252</v>
      </c>
      <c r="D9635" s="1">
        <v>42657</v>
      </c>
      <c r="E9635" s="5">
        <f>IFERROR(YEAR(data_to_analyze[[#This Row],[In Theatres Date]]),"No Data")</f>
        <v>2016</v>
      </c>
      <c r="F9635" s="5" t="str">
        <f>IF(ISERROR(MONTH(data_to_analyze[[#This Row],[In Theatres Date]])),"No Data",VLOOKUP(MONTH(data_to_analyze[[#This Row],[In Theatres Date]]),tb_months[],2,FALSE))</f>
        <v>October</v>
      </c>
      <c r="G9635" s="1">
        <v>42745</v>
      </c>
      <c r="H9635">
        <v>100</v>
      </c>
      <c r="I9635" t="s">
        <v>11044</v>
      </c>
      <c r="J9635" t="s">
        <v>26</v>
      </c>
      <c r="K9635">
        <v>0</v>
      </c>
      <c r="L9635" t="str" cm="1">
        <f t="array" ref="L9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635">
        <v>21</v>
      </c>
      <c r="N9635">
        <v>48</v>
      </c>
      <c r="O9635" t="str" cm="1">
        <f t="array" ref="O9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35">
        <v>6814</v>
      </c>
      <c r="Q9635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9636" spans="1:17" x14ac:dyDescent="0.25">
      <c r="A9636" t="s">
        <v>47061</v>
      </c>
      <c r="B9636" t="s">
        <v>47</v>
      </c>
      <c r="C9636" t="s">
        <v>499</v>
      </c>
      <c r="D9636" s="1">
        <v>38786</v>
      </c>
      <c r="E9636" s="5">
        <f>IFERROR(YEAR(data_to_analyze[[#This Row],[In Theatres Date]]),"No Data")</f>
        <v>2006</v>
      </c>
      <c r="F9636" s="5" t="str">
        <f>IF(ISERROR(MONTH(data_to_analyze[[#This Row],[In Theatres Date]])),"No Data",VLOOKUP(MONTH(data_to_analyze[[#This Row],[In Theatres Date]]),tb_months[],2,FALSE))</f>
        <v>March</v>
      </c>
      <c r="G9636" s="1">
        <v>39238</v>
      </c>
      <c r="H9636">
        <v>86</v>
      </c>
      <c r="I9636" t="s">
        <v>120</v>
      </c>
      <c r="J9636" t="s">
        <v>35</v>
      </c>
      <c r="K9636">
        <v>87</v>
      </c>
      <c r="L9636" t="str" cm="1">
        <f t="array" ref="L9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36">
        <v>47</v>
      </c>
      <c r="N9636">
        <v>70</v>
      </c>
      <c r="O9636" t="str" cm="1">
        <f t="array" ref="O9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36">
        <v>74397</v>
      </c>
      <c r="Q963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637" spans="1:17" x14ac:dyDescent="0.25">
      <c r="A9637" t="s">
        <v>47066</v>
      </c>
      <c r="B9637" t="s">
        <v>47</v>
      </c>
      <c r="C9637" t="s">
        <v>1252</v>
      </c>
      <c r="D9637" s="1">
        <v>43371</v>
      </c>
      <c r="E9637" s="5">
        <f>IFERROR(YEAR(data_to_analyze[[#This Row],[In Theatres Date]]),"No Data")</f>
        <v>2018</v>
      </c>
      <c r="F9637" s="5" t="str">
        <f>IF(ISERROR(MONTH(data_to_analyze[[#This Row],[In Theatres Date]])),"No Data",VLOOKUP(MONTH(data_to_analyze[[#This Row],[In Theatres Date]]),tb_months[],2,FALSE))</f>
        <v>September</v>
      </c>
      <c r="G9637" s="1">
        <v>43375</v>
      </c>
      <c r="H9637">
        <v>110</v>
      </c>
      <c r="I9637" t="s">
        <v>47070</v>
      </c>
      <c r="J9637" t="s">
        <v>26</v>
      </c>
      <c r="K9637">
        <v>0</v>
      </c>
      <c r="L9637" t="str" cm="1">
        <f t="array" ref="L9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637">
        <v>10</v>
      </c>
      <c r="N9637" t="s">
        <v>78751</v>
      </c>
      <c r="O9637" t="str" cm="1">
        <f t="array" ref="O9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637" t="s">
        <v>78751</v>
      </c>
      <c r="Q963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638" spans="1:17" x14ac:dyDescent="0.25">
      <c r="A9638" t="s">
        <v>47071</v>
      </c>
      <c r="B9638" t="s">
        <v>30</v>
      </c>
      <c r="C9638" t="s">
        <v>335</v>
      </c>
      <c r="D9638" s="1">
        <v>31618</v>
      </c>
      <c r="E9638" s="5">
        <f>IFERROR(YEAR(data_to_analyze[[#This Row],[In Theatres Date]]),"No Data")</f>
        <v>1986</v>
      </c>
      <c r="F9638" s="5" t="str">
        <f>IF(ISERROR(MONTH(data_to_analyze[[#This Row],[In Theatres Date]])),"No Data",VLOOKUP(MONTH(data_to_analyze[[#This Row],[In Theatres Date]]),tb_months[],2,FALSE))</f>
        <v>July</v>
      </c>
      <c r="G9638" s="1">
        <v>36991</v>
      </c>
      <c r="H9638">
        <v>97</v>
      </c>
      <c r="I9638" t="s">
        <v>560</v>
      </c>
      <c r="J9638" t="s">
        <v>26</v>
      </c>
      <c r="K9638">
        <v>17</v>
      </c>
      <c r="L9638" t="str" cm="1">
        <f t="array" ref="L9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38">
        <v>12</v>
      </c>
      <c r="N9638">
        <v>50</v>
      </c>
      <c r="O9638" t="str" cm="1">
        <f t="array" ref="O9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38">
        <v>44773</v>
      </c>
      <c r="Q963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639" spans="1:17" x14ac:dyDescent="0.25">
      <c r="A9639" t="s">
        <v>47074</v>
      </c>
      <c r="B9639" t="s">
        <v>30</v>
      </c>
      <c r="C9639" t="s">
        <v>1252</v>
      </c>
      <c r="D9639" s="1">
        <v>35321</v>
      </c>
      <c r="E9639" s="5">
        <f>IFERROR(YEAR(data_to_analyze[[#This Row],[In Theatres Date]]),"No Data")</f>
        <v>1996</v>
      </c>
      <c r="F9639" s="5" t="str">
        <f>IF(ISERROR(MONTH(data_to_analyze[[#This Row],[In Theatres Date]])),"No Data",VLOOKUP(MONTH(data_to_analyze[[#This Row],[In Theatres Date]]),tb_months[],2,FALSE))</f>
        <v>September</v>
      </c>
      <c r="G9639" s="1">
        <v>37194</v>
      </c>
      <c r="H9639">
        <v>101</v>
      </c>
      <c r="I9639" t="s">
        <v>434</v>
      </c>
      <c r="J9639" t="s">
        <v>26</v>
      </c>
      <c r="K9639">
        <v>30</v>
      </c>
      <c r="L9639" t="str" cm="1">
        <f t="array" ref="L9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639">
        <v>33</v>
      </c>
      <c r="N9639">
        <v>34</v>
      </c>
      <c r="O9639" t="str" cm="1">
        <f t="array" ref="O9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39">
        <v>11512</v>
      </c>
      <c r="Q963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640" spans="1:17" x14ac:dyDescent="0.25">
      <c r="A9640" t="s">
        <v>47078</v>
      </c>
      <c r="B9640" t="s">
        <v>30</v>
      </c>
      <c r="C9640" t="s">
        <v>116</v>
      </c>
      <c r="D9640" s="1">
        <v>37778</v>
      </c>
      <c r="E9640" s="5">
        <f>IFERROR(YEAR(data_to_analyze[[#This Row],[In Theatres Date]]),"No Data")</f>
        <v>2003</v>
      </c>
      <c r="F9640" s="5" t="str">
        <f>IF(ISERROR(MONTH(data_to_analyze[[#This Row],[In Theatres Date]])),"No Data",VLOOKUP(MONTH(data_to_analyze[[#This Row],[In Theatres Date]]),tb_months[],2,FALSE))</f>
        <v>June</v>
      </c>
      <c r="G9640" s="1">
        <v>37817</v>
      </c>
      <c r="H9640">
        <v>94</v>
      </c>
      <c r="I9640" t="s">
        <v>12547</v>
      </c>
      <c r="J9640" t="s">
        <v>43</v>
      </c>
      <c r="K9640">
        <v>68</v>
      </c>
      <c r="L9640" t="str" cm="1">
        <f t="array" ref="L9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40">
        <v>66</v>
      </c>
      <c r="N9640">
        <v>75</v>
      </c>
      <c r="O9640" t="str" cm="1">
        <f t="array" ref="O9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40">
        <v>30110</v>
      </c>
      <c r="Q964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641" spans="1:17" x14ac:dyDescent="0.25">
      <c r="A9641" t="s">
        <v>47082</v>
      </c>
      <c r="B9641" t="s">
        <v>30</v>
      </c>
      <c r="C9641" t="s">
        <v>67924</v>
      </c>
      <c r="D9641" s="1">
        <v>41873</v>
      </c>
      <c r="E9641" s="5">
        <f>IFERROR(YEAR(data_to_analyze[[#This Row],[In Theatres Date]]),"No Data")</f>
        <v>2014</v>
      </c>
      <c r="F9641" s="5" t="str">
        <f>IF(ISERROR(MONTH(data_to_analyze[[#This Row],[In Theatres Date]])),"No Data",VLOOKUP(MONTH(data_to_analyze[[#This Row],[In Theatres Date]]),tb_months[],2,FALSE))</f>
        <v>August</v>
      </c>
      <c r="G9641" s="1">
        <v>42016</v>
      </c>
      <c r="H9641">
        <v>99</v>
      </c>
      <c r="I9641" t="s">
        <v>3003</v>
      </c>
      <c r="J9641" t="s">
        <v>26</v>
      </c>
      <c r="K9641">
        <v>58</v>
      </c>
      <c r="L9641" t="str" cm="1">
        <f t="array" ref="L9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641">
        <v>26</v>
      </c>
      <c r="N9641">
        <v>46</v>
      </c>
      <c r="O9641" t="str" cm="1">
        <f t="array" ref="O9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41">
        <v>188</v>
      </c>
      <c r="Q964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642" spans="1:17" x14ac:dyDescent="0.25">
      <c r="A9642" t="s">
        <v>47085</v>
      </c>
      <c r="B9642" t="s">
        <v>47</v>
      </c>
      <c r="C9642" t="s">
        <v>499</v>
      </c>
      <c r="D9642" s="1">
        <v>42990</v>
      </c>
      <c r="E9642" s="5">
        <f>IFERROR(YEAR(data_to_analyze[[#This Row],[In Theatres Date]]),"No Data")</f>
        <v>2017</v>
      </c>
      <c r="F9642" s="5" t="str">
        <f>IF(ISERROR(MONTH(data_to_analyze[[#This Row],[In Theatres Date]])),"No Data",VLOOKUP(MONTH(data_to_analyze[[#This Row],[In Theatres Date]]),tb_months[],2,FALSE))</f>
        <v>September</v>
      </c>
      <c r="G9642" s="1">
        <v>43634</v>
      </c>
      <c r="H9642">
        <v>104</v>
      </c>
      <c r="I9642" t="s">
        <v>47089</v>
      </c>
      <c r="J9642" t="s">
        <v>43</v>
      </c>
      <c r="K9642">
        <v>89</v>
      </c>
      <c r="L9642" t="str" cm="1">
        <f t="array" ref="L9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42">
        <v>9</v>
      </c>
      <c r="N9642">
        <v>98</v>
      </c>
      <c r="O9642" t="str" cm="1">
        <f t="array" ref="O9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642">
        <v>300</v>
      </c>
      <c r="Q964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643" spans="1:17" x14ac:dyDescent="0.25">
      <c r="A9643" t="s">
        <v>47090</v>
      </c>
      <c r="B9643" t="s">
        <v>47</v>
      </c>
      <c r="C9643" t="s">
        <v>256</v>
      </c>
      <c r="D9643" s="1" t="s">
        <v>78751</v>
      </c>
      <c r="E9643" s="5" t="str">
        <f>IFERROR(YEAR(data_to_analyze[[#This Row],[In Theatres Date]]),"No Data")</f>
        <v>No Data</v>
      </c>
      <c r="F9643" s="5" t="str">
        <f>IF(ISERROR(MONTH(data_to_analyze[[#This Row],[In Theatres Date]])),"No Data",VLOOKUP(MONTH(data_to_analyze[[#This Row],[In Theatres Date]]),tb_months[],2,FALSE))</f>
        <v>No Data</v>
      </c>
      <c r="G9643" s="1">
        <v>43419</v>
      </c>
      <c r="H9643" t="s">
        <v>78751</v>
      </c>
      <c r="I9643" t="s">
        <v>9908</v>
      </c>
      <c r="J9643" t="s">
        <v>43</v>
      </c>
      <c r="K9643">
        <v>83</v>
      </c>
      <c r="L9643" t="str" cm="1">
        <f t="array" ref="L9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43">
        <v>12</v>
      </c>
      <c r="N9643">
        <v>54</v>
      </c>
      <c r="O9643" t="str" cm="1">
        <f t="array" ref="O9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43">
        <v>106</v>
      </c>
      <c r="Q964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9644" spans="1:17" x14ac:dyDescent="0.25">
      <c r="A9644" t="s">
        <v>47093</v>
      </c>
      <c r="B9644" t="s">
        <v>56</v>
      </c>
      <c r="C9644" t="s">
        <v>16133</v>
      </c>
      <c r="D9644" s="1">
        <v>42125</v>
      </c>
      <c r="E9644" s="5">
        <f>IFERROR(YEAR(data_to_analyze[[#This Row],[In Theatres Date]]),"No Data")</f>
        <v>2015</v>
      </c>
      <c r="F9644" s="5" t="str">
        <f>IF(ISERROR(MONTH(data_to_analyze[[#This Row],[In Theatres Date]])),"No Data",VLOOKUP(MONTH(data_to_analyze[[#This Row],[In Theatres Date]]),tb_months[],2,FALSE))</f>
        <v>May</v>
      </c>
      <c r="G9644" s="1">
        <v>42142</v>
      </c>
      <c r="H9644">
        <v>79</v>
      </c>
      <c r="I9644" t="s">
        <v>16085</v>
      </c>
      <c r="J9644" t="s">
        <v>26</v>
      </c>
      <c r="K9644">
        <v>47</v>
      </c>
      <c r="L9644" t="str" cm="1">
        <f t="array" ref="L9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44">
        <v>17</v>
      </c>
      <c r="N9644">
        <v>46</v>
      </c>
      <c r="O9644" t="str" cm="1">
        <f t="array" ref="O9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44">
        <v>334</v>
      </c>
      <c r="Q964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645" spans="1:17" x14ac:dyDescent="0.25">
      <c r="A9645" t="s">
        <v>47098</v>
      </c>
      <c r="B9645" t="s">
        <v>47</v>
      </c>
      <c r="C9645" t="s">
        <v>1252</v>
      </c>
      <c r="D9645" s="1">
        <v>43049</v>
      </c>
      <c r="E9645" s="5">
        <f>IFERROR(YEAR(data_to_analyze[[#This Row],[In Theatres Date]]),"No Data")</f>
        <v>2017</v>
      </c>
      <c r="F9645" s="5" t="str">
        <f>IF(ISERROR(MONTH(data_to_analyze[[#This Row],[In Theatres Date]])),"No Data",VLOOKUP(MONTH(data_to_analyze[[#This Row],[In Theatres Date]]),tb_months[],2,FALSE))</f>
        <v>November</v>
      </c>
      <c r="G9645" s="1">
        <v>43095</v>
      </c>
      <c r="H9645" t="s">
        <v>78751</v>
      </c>
      <c r="I9645" t="s">
        <v>11351</v>
      </c>
      <c r="J9645" t="s">
        <v>35</v>
      </c>
      <c r="K9645">
        <v>85</v>
      </c>
      <c r="L9645" t="str" cm="1">
        <f t="array" ref="L9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45">
        <v>59</v>
      </c>
      <c r="N9645">
        <v>62</v>
      </c>
      <c r="O9645" t="str" cm="1">
        <f t="array" ref="O9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45">
        <v>2125</v>
      </c>
      <c r="Q964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9646" spans="1:17" x14ac:dyDescent="0.25">
      <c r="A9646" t="s">
        <v>47103</v>
      </c>
      <c r="B9646" t="s">
        <v>47</v>
      </c>
      <c r="C9646" t="s">
        <v>335</v>
      </c>
      <c r="D9646" s="1">
        <v>13516</v>
      </c>
      <c r="E9646" s="5">
        <f>IFERROR(YEAR(data_to_analyze[[#This Row],[In Theatres Date]]),"No Data")</f>
        <v>1937</v>
      </c>
      <c r="F9646" s="5" t="str">
        <f>IF(ISERROR(MONTH(data_to_analyze[[#This Row],[In Theatres Date]])),"No Data",VLOOKUP(MONTH(data_to_analyze[[#This Row],[In Theatres Date]]),tb_months[],2,FALSE))</f>
        <v>January</v>
      </c>
      <c r="G9646" s="1">
        <v>41100</v>
      </c>
      <c r="H9646">
        <v>132</v>
      </c>
      <c r="I9646" t="s">
        <v>253</v>
      </c>
      <c r="J9646" t="s">
        <v>43</v>
      </c>
      <c r="K9646">
        <v>100</v>
      </c>
      <c r="L9646" t="str" cm="1">
        <f t="array" ref="L9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46">
        <v>5</v>
      </c>
      <c r="N9646">
        <v>88</v>
      </c>
      <c r="O9646" t="str" cm="1">
        <f t="array" ref="O9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46">
        <v>460</v>
      </c>
      <c r="Q964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647" spans="1:17" x14ac:dyDescent="0.25">
      <c r="A9647" t="s">
        <v>47107</v>
      </c>
      <c r="B9647" t="s">
        <v>30</v>
      </c>
      <c r="C9647" t="s">
        <v>16133</v>
      </c>
      <c r="D9647" s="1">
        <v>37204</v>
      </c>
      <c r="E9647" s="5">
        <f>IFERROR(YEAR(data_to_analyze[[#This Row],[In Theatres Date]]),"No Data")</f>
        <v>2001</v>
      </c>
      <c r="F9647" s="5" t="str">
        <f>IF(ISERROR(MONTH(data_to_analyze[[#This Row],[In Theatres Date]])),"No Data",VLOOKUP(MONTH(data_to_analyze[[#This Row],[In Theatres Date]]),tb_months[],2,FALSE))</f>
        <v>November</v>
      </c>
      <c r="G9647" s="1">
        <v>36788</v>
      </c>
      <c r="H9647">
        <v>97</v>
      </c>
      <c r="I9647" t="s">
        <v>266</v>
      </c>
      <c r="J9647" t="s">
        <v>26</v>
      </c>
      <c r="K9647">
        <v>39</v>
      </c>
      <c r="L9647" t="str" cm="1">
        <f t="array" ref="L9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47">
        <v>23</v>
      </c>
      <c r="N9647">
        <v>45</v>
      </c>
      <c r="O9647" t="str" cm="1">
        <f t="array" ref="O9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47">
        <v>1691</v>
      </c>
      <c r="Q964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648" spans="1:17" x14ac:dyDescent="0.25">
      <c r="A9648" t="s">
        <v>47107</v>
      </c>
      <c r="B9648" t="s">
        <v>47</v>
      </c>
      <c r="C9648" t="s">
        <v>1252</v>
      </c>
      <c r="D9648" s="1">
        <v>43546</v>
      </c>
      <c r="E9648" s="5">
        <f>IFERROR(YEAR(data_to_analyze[[#This Row],[In Theatres Date]]),"No Data")</f>
        <v>2019</v>
      </c>
      <c r="F9648" s="5" t="str">
        <f>IF(ISERROR(MONTH(data_to_analyze[[#This Row],[In Theatres Date]])),"No Data",VLOOKUP(MONTH(data_to_analyze[[#This Row],[In Theatres Date]]),tb_months[],2,FALSE))</f>
        <v>March</v>
      </c>
      <c r="G9648" s="1">
        <v>43641</v>
      </c>
      <c r="H9648">
        <v>92</v>
      </c>
      <c r="I9648" t="s">
        <v>47116</v>
      </c>
      <c r="J9648" t="s">
        <v>43</v>
      </c>
      <c r="K9648">
        <v>100</v>
      </c>
      <c r="L9648" t="str" cm="1">
        <f t="array" ref="L9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48">
        <v>12</v>
      </c>
      <c r="N9648">
        <v>48</v>
      </c>
      <c r="O9648" t="str" cm="1">
        <f t="array" ref="O9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48">
        <v>48</v>
      </c>
      <c r="Q9648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9649" spans="1:17" x14ac:dyDescent="0.25">
      <c r="A9649" t="s">
        <v>47117</v>
      </c>
      <c r="B9649" t="s">
        <v>65</v>
      </c>
      <c r="C9649" t="s">
        <v>1252</v>
      </c>
      <c r="D9649" s="1">
        <v>43126</v>
      </c>
      <c r="E9649" s="5">
        <f>IFERROR(YEAR(data_to_analyze[[#This Row],[In Theatres Date]]),"No Data")</f>
        <v>2018</v>
      </c>
      <c r="F9649" s="5" t="str">
        <f>IF(ISERROR(MONTH(data_to_analyze[[#This Row],[In Theatres Date]])),"No Data",VLOOKUP(MONTH(data_to_analyze[[#This Row],[In Theatres Date]]),tb_months[],2,FALSE))</f>
        <v>January</v>
      </c>
      <c r="G9649" s="1">
        <v>43214</v>
      </c>
      <c r="H9649">
        <v>114</v>
      </c>
      <c r="I9649" t="s">
        <v>25</v>
      </c>
      <c r="J9649" t="s">
        <v>26</v>
      </c>
      <c r="K9649">
        <v>43</v>
      </c>
      <c r="L9649" t="str" cm="1">
        <f t="array" ref="L9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49">
        <v>168</v>
      </c>
      <c r="N9649">
        <v>59</v>
      </c>
      <c r="O9649" t="str" cm="1">
        <f t="array" ref="O9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49">
        <v>16926</v>
      </c>
      <c r="Q964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650" spans="1:17" x14ac:dyDescent="0.25">
      <c r="A9650" t="s">
        <v>47123</v>
      </c>
      <c r="B9650" t="s">
        <v>65</v>
      </c>
      <c r="C9650" t="s">
        <v>1252</v>
      </c>
      <c r="D9650" s="1">
        <v>42265</v>
      </c>
      <c r="E9650" s="5">
        <f>IFERROR(YEAR(data_to_analyze[[#This Row],[In Theatres Date]]),"No Data")</f>
        <v>2015</v>
      </c>
      <c r="F9650" s="5" t="str">
        <f>IF(ISERROR(MONTH(data_to_analyze[[#This Row],[In Theatres Date]])),"No Data",VLOOKUP(MONTH(data_to_analyze[[#This Row],[In Theatres Date]]),tb_months[],2,FALSE))</f>
        <v>September</v>
      </c>
      <c r="G9650" s="1">
        <v>42353</v>
      </c>
      <c r="H9650">
        <v>120</v>
      </c>
      <c r="I9650" t="s">
        <v>25</v>
      </c>
      <c r="J9650" t="s">
        <v>26</v>
      </c>
      <c r="K9650">
        <v>46</v>
      </c>
      <c r="L9650" t="str" cm="1">
        <f t="array" ref="L9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50">
        <v>147</v>
      </c>
      <c r="N9650">
        <v>54</v>
      </c>
      <c r="O9650" t="str" cm="1">
        <f t="array" ref="O9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50">
        <v>62125</v>
      </c>
      <c r="Q965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651" spans="1:17" x14ac:dyDescent="0.25">
      <c r="A9651" t="s">
        <v>47127</v>
      </c>
      <c r="B9651" t="s">
        <v>30</v>
      </c>
      <c r="C9651" t="s">
        <v>335</v>
      </c>
      <c r="D9651" s="1">
        <v>26108</v>
      </c>
      <c r="E9651" s="5">
        <f>IFERROR(YEAR(data_to_analyze[[#This Row],[In Theatres Date]]),"No Data")</f>
        <v>1971</v>
      </c>
      <c r="F9651" s="5" t="str">
        <f>IF(ISERROR(MONTH(data_to_analyze[[#This Row],[In Theatres Date]])),"No Data",VLOOKUP(MONTH(data_to_analyze[[#This Row],[In Theatres Date]]),tb_months[],2,FALSE))</f>
        <v>June</v>
      </c>
      <c r="G9651" s="1">
        <v>37411</v>
      </c>
      <c r="H9651">
        <v>120</v>
      </c>
      <c r="I9651" t="s">
        <v>70</v>
      </c>
      <c r="J9651" t="s">
        <v>35</v>
      </c>
      <c r="K9651">
        <v>88</v>
      </c>
      <c r="L9651" t="str" cm="1">
        <f t="array" ref="L9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51">
        <v>50</v>
      </c>
      <c r="N9651">
        <v>87</v>
      </c>
      <c r="O9651" t="str" cm="1">
        <f t="array" ref="O9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51">
        <v>8652</v>
      </c>
      <c r="Q965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652" spans="1:17" x14ac:dyDescent="0.25">
      <c r="A9652" t="s">
        <v>47132</v>
      </c>
      <c r="B9652" t="s">
        <v>30</v>
      </c>
      <c r="C9652" t="s">
        <v>116</v>
      </c>
      <c r="D9652" s="1">
        <v>41719</v>
      </c>
      <c r="E9652" s="5">
        <f>IFERROR(YEAR(data_to_analyze[[#This Row],[In Theatres Date]]),"No Data")</f>
        <v>2014</v>
      </c>
      <c r="F9652" s="5" t="str">
        <f>IF(ISERROR(MONTH(data_to_analyze[[#This Row],[In Theatres Date]])),"No Data",VLOOKUP(MONTH(data_to_analyze[[#This Row],[In Theatres Date]]),tb_months[],2,FALSE))</f>
        <v>March</v>
      </c>
      <c r="G9652" s="1">
        <v>41779</v>
      </c>
      <c r="H9652">
        <v>96</v>
      </c>
      <c r="I9652" t="s">
        <v>13937</v>
      </c>
      <c r="J9652" t="s">
        <v>26</v>
      </c>
      <c r="K9652">
        <v>13</v>
      </c>
      <c r="L9652" t="str" cm="1">
        <f t="array" ref="L9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52">
        <v>16</v>
      </c>
      <c r="N9652">
        <v>15</v>
      </c>
      <c r="O9652" t="str" cm="1">
        <f t="array" ref="O9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652">
        <v>245</v>
      </c>
      <c r="Q965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653" spans="1:17" x14ac:dyDescent="0.25">
      <c r="A9653" t="s">
        <v>47136</v>
      </c>
      <c r="B9653" t="s">
        <v>47</v>
      </c>
      <c r="C9653" t="s">
        <v>499</v>
      </c>
      <c r="D9653" s="1">
        <v>41558</v>
      </c>
      <c r="E9653" s="5">
        <f>IFERROR(YEAR(data_to_analyze[[#This Row],[In Theatres Date]]),"No Data")</f>
        <v>2013</v>
      </c>
      <c r="F9653" s="5" t="str">
        <f>IF(ISERROR(MONTH(data_to_analyze[[#This Row],[In Theatres Date]])),"No Data",VLOOKUP(MONTH(data_to_analyze[[#This Row],[In Theatres Date]]),tb_months[],2,FALSE))</f>
        <v>October</v>
      </c>
      <c r="G9653" s="1">
        <v>41674</v>
      </c>
      <c r="H9653">
        <v>109</v>
      </c>
      <c r="I9653" t="s">
        <v>47141</v>
      </c>
      <c r="J9653" t="s">
        <v>43</v>
      </c>
      <c r="K9653">
        <v>100</v>
      </c>
      <c r="L9653" t="str" cm="1">
        <f t="array" ref="L9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53">
        <v>5</v>
      </c>
      <c r="N9653">
        <v>94</v>
      </c>
      <c r="O9653" t="str" cm="1">
        <f t="array" ref="O9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653">
        <v>187</v>
      </c>
      <c r="Q965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654" spans="1:17" x14ac:dyDescent="0.25">
      <c r="A9654" t="s">
        <v>47142</v>
      </c>
      <c r="B9654" t="s">
        <v>20</v>
      </c>
      <c r="C9654" t="s">
        <v>116</v>
      </c>
      <c r="D9654" s="1">
        <v>42055</v>
      </c>
      <c r="E9654" s="5">
        <f>IFERROR(YEAR(data_to_analyze[[#This Row],[In Theatres Date]]),"No Data")</f>
        <v>2015</v>
      </c>
      <c r="F9654" s="5" t="str">
        <f>IF(ISERROR(MONTH(data_to_analyze[[#This Row],[In Theatres Date]])),"No Data",VLOOKUP(MONTH(data_to_analyze[[#This Row],[In Theatres Date]]),tb_months[],2,FALSE))</f>
        <v>February</v>
      </c>
      <c r="G9654" s="1">
        <v>42157</v>
      </c>
      <c r="H9654">
        <v>129</v>
      </c>
      <c r="I9654" t="s">
        <v>644</v>
      </c>
      <c r="J9654" t="s">
        <v>35</v>
      </c>
      <c r="K9654">
        <v>80</v>
      </c>
      <c r="L9654" t="str" cm="1">
        <f t="array" ref="L9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54">
        <v>127</v>
      </c>
      <c r="N9654">
        <v>88</v>
      </c>
      <c r="O9654" t="str" cm="1">
        <f t="array" ref="O9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54">
        <v>26576</v>
      </c>
      <c r="Q965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655" spans="1:17" x14ac:dyDescent="0.25">
      <c r="A9655" t="s">
        <v>47148</v>
      </c>
      <c r="B9655" t="s">
        <v>47</v>
      </c>
      <c r="C9655" t="s">
        <v>499</v>
      </c>
      <c r="D9655" s="1">
        <v>38513</v>
      </c>
      <c r="E9655" s="5">
        <f>IFERROR(YEAR(data_to_analyze[[#This Row],[In Theatres Date]]),"No Data")</f>
        <v>2005</v>
      </c>
      <c r="F9655" s="5" t="str">
        <f>IF(ISERROR(MONTH(data_to_analyze[[#This Row],[In Theatres Date]])),"No Data",VLOOKUP(MONTH(data_to_analyze[[#This Row],[In Theatres Date]]),tb_months[],2,FALSE))</f>
        <v>June</v>
      </c>
      <c r="G9655" s="1">
        <v>38594</v>
      </c>
      <c r="H9655">
        <v>84</v>
      </c>
      <c r="I9655" t="s">
        <v>47152</v>
      </c>
      <c r="J9655" t="s">
        <v>43</v>
      </c>
      <c r="K9655">
        <v>100</v>
      </c>
      <c r="L9655" t="str" cm="1">
        <f t="array" ref="L9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55">
        <v>10</v>
      </c>
      <c r="N9655">
        <v>69</v>
      </c>
      <c r="O9655" t="str" cm="1">
        <f t="array" ref="O9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55">
        <v>1071</v>
      </c>
      <c r="Q965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9656" spans="1:17" x14ac:dyDescent="0.25">
      <c r="A9656" t="s">
        <v>47153</v>
      </c>
      <c r="B9656" t="s">
        <v>47</v>
      </c>
      <c r="C9656" t="s">
        <v>335</v>
      </c>
      <c r="D9656" s="1">
        <v>23328</v>
      </c>
      <c r="E9656" s="5">
        <f>IFERROR(YEAR(data_to_analyze[[#This Row],[In Theatres Date]]),"No Data")</f>
        <v>1963</v>
      </c>
      <c r="F9656" s="5" t="str">
        <f>IF(ISERROR(MONTH(data_to_analyze[[#This Row],[In Theatres Date]])),"No Data",VLOOKUP(MONTH(data_to_analyze[[#This Row],[In Theatres Date]]),tb_months[],2,FALSE))</f>
        <v>November</v>
      </c>
      <c r="G9656" s="1">
        <v>35619</v>
      </c>
      <c r="H9656">
        <v>127</v>
      </c>
      <c r="I9656" t="s">
        <v>98</v>
      </c>
      <c r="J9656" t="s">
        <v>43</v>
      </c>
      <c r="K9656">
        <v>67</v>
      </c>
      <c r="L9656" t="str" cm="1">
        <f t="array" ref="L9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56">
        <v>6</v>
      </c>
      <c r="N9656">
        <v>85</v>
      </c>
      <c r="O9656" t="str" cm="1">
        <f t="array" ref="O9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56">
        <v>16624</v>
      </c>
      <c r="Q965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657" spans="1:17" x14ac:dyDescent="0.25">
      <c r="A9657" t="s">
        <v>47156</v>
      </c>
      <c r="B9657" t="s">
        <v>20</v>
      </c>
      <c r="C9657" t="s">
        <v>1252</v>
      </c>
      <c r="D9657" s="1">
        <v>27066</v>
      </c>
      <c r="E9657" s="5">
        <f>IFERROR(YEAR(data_to_analyze[[#This Row],[In Theatres Date]]),"No Data")</f>
        <v>1974</v>
      </c>
      <c r="F9657" s="5" t="str">
        <f>IF(ISERROR(MONTH(data_to_analyze[[#This Row],[In Theatres Date]])),"No Data",VLOOKUP(MONTH(data_to_analyze[[#This Row],[In Theatres Date]]),tb_months[],2,FALSE))</f>
        <v>February</v>
      </c>
      <c r="G9657" s="1">
        <v>38475</v>
      </c>
      <c r="H9657">
        <v>111</v>
      </c>
      <c r="I9657" t="s">
        <v>1333</v>
      </c>
      <c r="J9657" t="s">
        <v>26</v>
      </c>
      <c r="K9657">
        <v>50</v>
      </c>
      <c r="L9657" t="str" cm="1">
        <f t="array" ref="L9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57">
        <v>8</v>
      </c>
      <c r="N9657">
        <v>56</v>
      </c>
      <c r="O9657" t="str" cm="1">
        <f t="array" ref="O9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57">
        <v>4410</v>
      </c>
      <c r="Q965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658" spans="1:17" x14ac:dyDescent="0.25">
      <c r="A9658" t="s">
        <v>47159</v>
      </c>
      <c r="B9658" t="s">
        <v>47</v>
      </c>
      <c r="C9658" t="s">
        <v>499</v>
      </c>
      <c r="D9658" s="1">
        <v>43301</v>
      </c>
      <c r="E9658" s="5">
        <f>IFERROR(YEAR(data_to_analyze[[#This Row],[In Theatres Date]]),"No Data")</f>
        <v>2018</v>
      </c>
      <c r="F9658" s="5" t="str">
        <f>IF(ISERROR(MONTH(data_to_analyze[[#This Row],[In Theatres Date]])),"No Data",VLOOKUP(MONTH(data_to_analyze[[#This Row],[In Theatres Date]]),tb_months[],2,FALSE))</f>
        <v>July</v>
      </c>
      <c r="G9658" s="1">
        <v>43438</v>
      </c>
      <c r="H9658">
        <v>111</v>
      </c>
      <c r="I9658" t="s">
        <v>14541</v>
      </c>
      <c r="J9658" t="s">
        <v>35</v>
      </c>
      <c r="K9658">
        <v>99</v>
      </c>
      <c r="L9658" t="str" cm="1">
        <f t="array" ref="L9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58">
        <v>116</v>
      </c>
      <c r="N9658">
        <v>77</v>
      </c>
      <c r="O9658" t="str" cm="1">
        <f t="array" ref="O9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58">
        <v>820</v>
      </c>
      <c r="Q965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659" spans="1:17" x14ac:dyDescent="0.25">
      <c r="A9659" t="s">
        <v>47164</v>
      </c>
      <c r="B9659" t="s">
        <v>65</v>
      </c>
      <c r="C9659" t="s">
        <v>116</v>
      </c>
      <c r="D9659" s="1">
        <v>42167</v>
      </c>
      <c r="E9659" s="5">
        <f>IFERROR(YEAR(data_to_analyze[[#This Row],[In Theatres Date]]),"No Data")</f>
        <v>2015</v>
      </c>
      <c r="F9659" s="5" t="str">
        <f>IF(ISERROR(MONTH(data_to_analyze[[#This Row],[In Theatres Date]])),"No Data",VLOOKUP(MONTH(data_to_analyze[[#This Row],[In Theatres Date]]),tb_months[],2,FALSE))</f>
        <v>June</v>
      </c>
      <c r="G9659" s="1">
        <v>42283</v>
      </c>
      <c r="H9659">
        <v>104</v>
      </c>
      <c r="I9659" t="s">
        <v>6374</v>
      </c>
      <c r="J9659" t="s">
        <v>35</v>
      </c>
      <c r="K9659">
        <v>81</v>
      </c>
      <c r="L9659" t="str" cm="1">
        <f t="array" ref="L9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59">
        <v>208</v>
      </c>
      <c r="N9659">
        <v>86</v>
      </c>
      <c r="O9659" t="str" cm="1">
        <f t="array" ref="O9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59">
        <v>25620</v>
      </c>
      <c r="Q965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660" spans="1:17" x14ac:dyDescent="0.25">
      <c r="A9660" t="s">
        <v>47169</v>
      </c>
      <c r="B9660" t="s">
        <v>30</v>
      </c>
      <c r="C9660" t="s">
        <v>67924</v>
      </c>
      <c r="D9660" s="1">
        <v>38527</v>
      </c>
      <c r="E9660" s="5">
        <f>IFERROR(YEAR(data_to_analyze[[#This Row],[In Theatres Date]]),"No Data")</f>
        <v>2005</v>
      </c>
      <c r="F9660" s="5" t="str">
        <f>IF(ISERROR(MONTH(data_to_analyze[[#This Row],[In Theatres Date]])),"No Data",VLOOKUP(MONTH(data_to_analyze[[#This Row],[In Theatres Date]]),tb_months[],2,FALSE))</f>
        <v>June</v>
      </c>
      <c r="G9660" s="1">
        <v>38636</v>
      </c>
      <c r="H9660">
        <v>90</v>
      </c>
      <c r="I9660" t="s">
        <v>310</v>
      </c>
      <c r="J9660" t="s">
        <v>35</v>
      </c>
      <c r="K9660">
        <v>82</v>
      </c>
      <c r="L9660" t="str" cm="1">
        <f t="array" ref="L9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60">
        <v>118</v>
      </c>
      <c r="N9660">
        <v>84</v>
      </c>
      <c r="O9660" t="str" cm="1">
        <f t="array" ref="O9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60">
        <v>46660</v>
      </c>
      <c r="Q966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661" spans="1:17" x14ac:dyDescent="0.25">
      <c r="A9661" t="s">
        <v>47174</v>
      </c>
      <c r="B9661" t="s">
        <v>65</v>
      </c>
      <c r="C9661" t="s">
        <v>116</v>
      </c>
      <c r="D9661" s="1">
        <v>42524</v>
      </c>
      <c r="E9661" s="5">
        <f>IFERROR(YEAR(data_to_analyze[[#This Row],[In Theatres Date]]),"No Data")</f>
        <v>2016</v>
      </c>
      <c r="F9661" s="5" t="str">
        <f>IF(ISERROR(MONTH(data_to_analyze[[#This Row],[In Theatres Date]])),"No Data",VLOOKUP(MONTH(data_to_analyze[[#This Row],[In Theatres Date]]),tb_months[],2,FALSE))</f>
        <v>June</v>
      </c>
      <c r="G9661" s="1">
        <v>42612</v>
      </c>
      <c r="H9661">
        <v>110</v>
      </c>
      <c r="I9661" t="s">
        <v>70</v>
      </c>
      <c r="J9661" t="s">
        <v>26</v>
      </c>
      <c r="K9661">
        <v>56</v>
      </c>
      <c r="L9661" t="str" cm="1">
        <f t="array" ref="L9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661">
        <v>174</v>
      </c>
      <c r="N9661">
        <v>73</v>
      </c>
      <c r="O9661" t="str" cm="1">
        <f t="array" ref="O9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61">
        <v>30507</v>
      </c>
      <c r="Q966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662" spans="1:17" x14ac:dyDescent="0.25">
      <c r="A9662" t="s">
        <v>47180</v>
      </c>
      <c r="B9662" t="s">
        <v>30</v>
      </c>
      <c r="C9662" t="s">
        <v>31</v>
      </c>
      <c r="D9662" s="1">
        <v>36700</v>
      </c>
      <c r="E9662" s="5">
        <f>IFERROR(YEAR(data_to_analyze[[#This Row],[In Theatres Date]]),"No Data")</f>
        <v>2000</v>
      </c>
      <c r="F9662" s="5" t="str">
        <f>IF(ISERROR(MONTH(data_to_analyze[[#This Row],[In Theatres Date]])),"No Data",VLOOKUP(MONTH(data_to_analyze[[#This Row],[In Theatres Date]]),tb_months[],2,FALSE))</f>
        <v>June</v>
      </c>
      <c r="G9662" s="1">
        <v>37035</v>
      </c>
      <c r="H9662">
        <v>117</v>
      </c>
      <c r="I9662" t="s">
        <v>25</v>
      </c>
      <c r="J9662" t="s">
        <v>26</v>
      </c>
      <c r="K9662">
        <v>47</v>
      </c>
      <c r="L9662" t="str" cm="1">
        <f t="array" ref="L9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62">
        <v>99</v>
      </c>
      <c r="N9662">
        <v>57</v>
      </c>
      <c r="O9662" t="str" cm="1">
        <f t="array" ref="O9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62">
        <v>448859</v>
      </c>
      <c r="Q966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663" spans="1:17" x14ac:dyDescent="0.25">
      <c r="A9663" t="s">
        <v>47186</v>
      </c>
      <c r="B9663" t="s">
        <v>30</v>
      </c>
      <c r="C9663" t="s">
        <v>67924</v>
      </c>
      <c r="D9663" s="1">
        <v>36891</v>
      </c>
      <c r="E9663" s="5">
        <f>IFERROR(YEAR(data_to_analyze[[#This Row],[In Theatres Date]]),"No Data")</f>
        <v>2000</v>
      </c>
      <c r="F9663" s="5" t="str">
        <f>IF(ISERROR(MONTH(data_to_analyze[[#This Row],[In Theatres Date]])),"No Data",VLOOKUP(MONTH(data_to_analyze[[#This Row],[In Theatres Date]]),tb_months[],2,FALSE))</f>
        <v>December</v>
      </c>
      <c r="G9663" s="1">
        <v>36788</v>
      </c>
      <c r="H9663">
        <v>105</v>
      </c>
      <c r="I9663" t="s">
        <v>583</v>
      </c>
      <c r="J9663" t="s">
        <v>43</v>
      </c>
      <c r="K9663">
        <v>63</v>
      </c>
      <c r="L9663" t="str" cm="1">
        <f t="array" ref="L9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63">
        <v>32</v>
      </c>
      <c r="N9663">
        <v>57</v>
      </c>
      <c r="O9663" t="str" cm="1">
        <f t="array" ref="O9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63">
        <v>1533</v>
      </c>
      <c r="Q966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664" spans="1:17" x14ac:dyDescent="0.25">
      <c r="A9664" t="s">
        <v>47190</v>
      </c>
      <c r="B9664" t="s">
        <v>30</v>
      </c>
      <c r="C9664" t="s">
        <v>31</v>
      </c>
      <c r="D9664" s="1">
        <v>37323</v>
      </c>
      <c r="E9664" s="5">
        <f>IFERROR(YEAR(data_to_analyze[[#This Row],[In Theatres Date]]),"No Data")</f>
        <v>2002</v>
      </c>
      <c r="F9664" s="5" t="str">
        <f>IF(ISERROR(MONTH(data_to_analyze[[#This Row],[In Theatres Date]])),"No Data",VLOOKUP(MONTH(data_to_analyze[[#This Row],[In Theatres Date]]),tb_months[],2,FALSE))</f>
        <v>March</v>
      </c>
      <c r="G9664" s="1">
        <v>37789</v>
      </c>
      <c r="H9664">
        <v>101</v>
      </c>
      <c r="I9664" t="s">
        <v>47195</v>
      </c>
      <c r="J9664" t="s">
        <v>43</v>
      </c>
      <c r="K9664">
        <v>66</v>
      </c>
      <c r="L9664" t="str" cm="1">
        <f t="array" ref="L9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64">
        <v>65</v>
      </c>
      <c r="N9664">
        <v>78</v>
      </c>
      <c r="O9664" t="str" cm="1">
        <f t="array" ref="O9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64">
        <v>6846</v>
      </c>
      <c r="Q966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665" spans="1:17" x14ac:dyDescent="0.25">
      <c r="A9665" t="s">
        <v>47196</v>
      </c>
      <c r="B9665" t="s">
        <v>65</v>
      </c>
      <c r="C9665" t="s">
        <v>67924</v>
      </c>
      <c r="D9665" s="1">
        <v>36952</v>
      </c>
      <c r="E9665" s="5">
        <f>IFERROR(YEAR(data_to_analyze[[#This Row],[In Theatres Date]]),"No Data")</f>
        <v>2001</v>
      </c>
      <c r="F9665" s="5" t="str">
        <f>IF(ISERROR(MONTH(data_to_analyze[[#This Row],[In Theatres Date]])),"No Data",VLOOKUP(MONTH(data_to_analyze[[#This Row],[In Theatres Date]]),tb_months[],2,FALSE))</f>
        <v>March</v>
      </c>
      <c r="G9665" s="1">
        <v>37159</v>
      </c>
      <c r="H9665">
        <v>104</v>
      </c>
      <c r="I9665" t="s">
        <v>47201</v>
      </c>
      <c r="J9665" t="s">
        <v>35</v>
      </c>
      <c r="K9665">
        <v>75</v>
      </c>
      <c r="L9665" t="str" cm="1">
        <f t="array" ref="L9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65">
        <v>55</v>
      </c>
      <c r="N9665">
        <v>72</v>
      </c>
      <c r="O9665" t="str" cm="1">
        <f t="array" ref="O9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65">
        <v>1180</v>
      </c>
      <c r="Q966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666" spans="1:17" x14ac:dyDescent="0.25">
      <c r="A9666" t="s">
        <v>47202</v>
      </c>
      <c r="B9666" t="s">
        <v>47</v>
      </c>
      <c r="C9666" t="s">
        <v>499</v>
      </c>
      <c r="D9666" s="1">
        <v>41229</v>
      </c>
      <c r="E9666" s="5">
        <f>IFERROR(YEAR(data_to_analyze[[#This Row],[In Theatres Date]]),"No Data")</f>
        <v>2012</v>
      </c>
      <c r="F9666" s="5" t="str">
        <f>IF(ISERROR(MONTH(data_to_analyze[[#This Row],[In Theatres Date]])),"No Data",VLOOKUP(MONTH(data_to_analyze[[#This Row],[In Theatres Date]]),tb_months[],2,FALSE))</f>
        <v>November</v>
      </c>
      <c r="G9666" s="1">
        <v>41554</v>
      </c>
      <c r="H9666">
        <v>106</v>
      </c>
      <c r="I9666" t="s">
        <v>9268</v>
      </c>
      <c r="J9666" t="s">
        <v>35</v>
      </c>
      <c r="K9666">
        <v>98</v>
      </c>
      <c r="L9666" t="str" cm="1">
        <f t="array" ref="L9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66">
        <v>49</v>
      </c>
      <c r="N9666">
        <v>90</v>
      </c>
      <c r="O9666" t="str" cm="1">
        <f t="array" ref="O9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66">
        <v>2433</v>
      </c>
      <c r="Q966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667" spans="1:17" x14ac:dyDescent="0.25">
      <c r="A9667" t="s">
        <v>47205</v>
      </c>
      <c r="B9667" t="s">
        <v>30</v>
      </c>
      <c r="C9667" t="s">
        <v>116</v>
      </c>
      <c r="D9667" s="1">
        <v>38219</v>
      </c>
      <c r="E9667" s="5">
        <f>IFERROR(YEAR(data_to_analyze[[#This Row],[In Theatres Date]]),"No Data")</f>
        <v>2004</v>
      </c>
      <c r="F9667" s="5" t="str">
        <f>IF(ISERROR(MONTH(data_to_analyze[[#This Row],[In Theatres Date]])),"No Data",VLOOKUP(MONTH(data_to_analyze[[#This Row],[In Theatres Date]]),tb_months[],2,FALSE))</f>
        <v>August</v>
      </c>
      <c r="G9667" s="1">
        <v>38377</v>
      </c>
      <c r="H9667">
        <v>89</v>
      </c>
      <c r="I9667" t="s">
        <v>6726</v>
      </c>
      <c r="J9667" t="s">
        <v>35</v>
      </c>
      <c r="K9667">
        <v>89</v>
      </c>
      <c r="L9667" t="str" cm="1">
        <f t="array" ref="L9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67">
        <v>124</v>
      </c>
      <c r="N9667">
        <v>82</v>
      </c>
      <c r="O9667" t="str" cm="1">
        <f t="array" ref="O9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67">
        <v>32798</v>
      </c>
      <c r="Q966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668" spans="1:17" x14ac:dyDescent="0.25">
      <c r="A9668" t="s">
        <v>47210</v>
      </c>
      <c r="B9668" t="s">
        <v>30</v>
      </c>
      <c r="C9668" t="s">
        <v>67924</v>
      </c>
      <c r="D9668" s="1">
        <v>42811</v>
      </c>
      <c r="E9668" s="5">
        <f>IFERROR(YEAR(data_to_analyze[[#This Row],[In Theatres Date]]),"No Data")</f>
        <v>2017</v>
      </c>
      <c r="F9668" s="5" t="str">
        <f>IF(ISERROR(MONTH(data_to_analyze[[#This Row],[In Theatres Date]])),"No Data",VLOOKUP(MONTH(data_to_analyze[[#This Row],[In Theatres Date]]),tb_months[],2,FALSE))</f>
        <v>March</v>
      </c>
      <c r="G9668" s="1">
        <v>42850</v>
      </c>
      <c r="H9668">
        <v>108</v>
      </c>
      <c r="I9668" t="s">
        <v>47216</v>
      </c>
      <c r="J9668" t="s">
        <v>35</v>
      </c>
      <c r="K9668">
        <v>80</v>
      </c>
      <c r="L9668" t="str" cm="1">
        <f t="array" ref="L9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68">
        <v>44</v>
      </c>
      <c r="N9668">
        <v>56</v>
      </c>
      <c r="O9668" t="str" cm="1">
        <f t="array" ref="O9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68">
        <v>668</v>
      </c>
      <c r="Q966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669" spans="1:17" x14ac:dyDescent="0.25">
      <c r="A9669" t="s">
        <v>47217</v>
      </c>
      <c r="B9669" t="s">
        <v>65</v>
      </c>
      <c r="C9669" t="s">
        <v>31</v>
      </c>
      <c r="D9669" s="1">
        <v>38107</v>
      </c>
      <c r="E9669" s="5">
        <f>IFERROR(YEAR(data_to_analyze[[#This Row],[In Theatres Date]]),"No Data")</f>
        <v>2004</v>
      </c>
      <c r="F9669" s="5" t="str">
        <f>IF(ISERROR(MONTH(data_to_analyze[[#This Row],[In Theatres Date]])),"No Data",VLOOKUP(MONTH(data_to_analyze[[#This Row],[In Theatres Date]]),tb_months[],2,FALSE))</f>
        <v>April</v>
      </c>
      <c r="G9669" s="1">
        <v>38251</v>
      </c>
      <c r="H9669">
        <v>96</v>
      </c>
      <c r="I9669" t="s">
        <v>112</v>
      </c>
      <c r="J9669" t="s">
        <v>35</v>
      </c>
      <c r="K9669">
        <v>84</v>
      </c>
      <c r="L9669" t="str" cm="1">
        <f t="array" ref="L9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69">
        <v>185</v>
      </c>
      <c r="N9669">
        <v>66</v>
      </c>
      <c r="O9669" t="str" cm="1">
        <f t="array" ref="O9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69">
        <v>32167706</v>
      </c>
      <c r="Q966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670" spans="1:17" x14ac:dyDescent="0.25">
      <c r="A9670" t="s">
        <v>47221</v>
      </c>
      <c r="B9670" t="s">
        <v>30</v>
      </c>
      <c r="C9670" t="s">
        <v>67924</v>
      </c>
      <c r="D9670" s="1">
        <v>37309</v>
      </c>
      <c r="E9670" s="5">
        <f>IFERROR(YEAR(data_to_analyze[[#This Row],[In Theatres Date]]),"No Data")</f>
        <v>2002</v>
      </c>
      <c r="F9670" s="5" t="str">
        <f>IF(ISERROR(MONTH(data_to_analyze[[#This Row],[In Theatres Date]])),"No Data",VLOOKUP(MONTH(data_to_analyze[[#This Row],[In Theatres Date]]),tb_months[],2,FALSE))</f>
        <v>February</v>
      </c>
      <c r="G9670" s="1">
        <v>37453</v>
      </c>
      <c r="H9670">
        <v>98</v>
      </c>
      <c r="I9670" t="s">
        <v>6726</v>
      </c>
      <c r="J9670" t="s">
        <v>26</v>
      </c>
      <c r="K9670">
        <v>34</v>
      </c>
      <c r="L9670" t="str" cm="1">
        <f t="array" ref="L9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70">
        <v>56</v>
      </c>
      <c r="N9670">
        <v>72</v>
      </c>
      <c r="O9670" t="str" cm="1">
        <f t="array" ref="O9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70">
        <v>38142</v>
      </c>
      <c r="Q967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671" spans="1:17" x14ac:dyDescent="0.25">
      <c r="A9671" t="s">
        <v>47227</v>
      </c>
      <c r="B9671" t="s">
        <v>30</v>
      </c>
      <c r="C9671" t="s">
        <v>116</v>
      </c>
      <c r="D9671" s="1">
        <v>31093</v>
      </c>
      <c r="E9671" s="5">
        <f>IFERROR(YEAR(data_to_analyze[[#This Row],[In Theatres Date]]),"No Data")</f>
        <v>1985</v>
      </c>
      <c r="F9671" s="5" t="str">
        <f>IF(ISERROR(MONTH(data_to_analyze[[#This Row],[In Theatres Date]])),"No Data",VLOOKUP(MONTH(data_to_analyze[[#This Row],[In Theatres Date]]),tb_months[],2,FALSE))</f>
        <v>February</v>
      </c>
      <c r="G9671" s="1">
        <v>37033</v>
      </c>
      <c r="H9671">
        <v>106</v>
      </c>
      <c r="I9671" t="s">
        <v>410</v>
      </c>
      <c r="J9671" t="s">
        <v>26</v>
      </c>
      <c r="K9671">
        <v>50</v>
      </c>
      <c r="L9671" t="str" cm="1">
        <f t="array" ref="L9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71">
        <v>8</v>
      </c>
      <c r="N9671">
        <v>31</v>
      </c>
      <c r="O9671" t="str" cm="1">
        <f t="array" ref="O9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71">
        <v>1636</v>
      </c>
      <c r="Q967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672" spans="1:17" x14ac:dyDescent="0.25">
      <c r="A9672" t="s">
        <v>47231</v>
      </c>
      <c r="B9672" t="s">
        <v>30</v>
      </c>
      <c r="C9672" t="s">
        <v>335</v>
      </c>
      <c r="D9672" s="1">
        <v>26665</v>
      </c>
      <c r="E9672" s="5">
        <f>IFERROR(YEAR(data_to_analyze[[#This Row],[In Theatres Date]]),"No Data")</f>
        <v>1973</v>
      </c>
      <c r="F9672" s="5" t="str">
        <f>IF(ISERROR(MONTH(data_to_analyze[[#This Row],[In Theatres Date]])),"No Data",VLOOKUP(MONTH(data_to_analyze[[#This Row],[In Theatres Date]]),tb_months[],2,FALSE))</f>
        <v>January</v>
      </c>
      <c r="G9672" s="1">
        <v>38216</v>
      </c>
      <c r="H9672">
        <v>112</v>
      </c>
      <c r="I9672" t="s">
        <v>176</v>
      </c>
      <c r="J9672" t="s">
        <v>35</v>
      </c>
      <c r="K9672">
        <v>97</v>
      </c>
      <c r="L9672" t="str" cm="1">
        <f t="array" ref="L9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72">
        <v>60</v>
      </c>
      <c r="N9672">
        <v>84</v>
      </c>
      <c r="O9672" t="str" cm="1">
        <f t="array" ref="O9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72">
        <v>54650</v>
      </c>
      <c r="Q967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673" spans="1:17" x14ac:dyDescent="0.25">
      <c r="A9673" t="s">
        <v>47236</v>
      </c>
      <c r="B9673" t="s">
        <v>47</v>
      </c>
      <c r="C9673" t="s">
        <v>31</v>
      </c>
      <c r="D9673" s="1">
        <v>30317</v>
      </c>
      <c r="E9673" s="5">
        <f>IFERROR(YEAR(data_to_analyze[[#This Row],[In Theatres Date]]),"No Data")</f>
        <v>1983</v>
      </c>
      <c r="F9673" s="5" t="str">
        <f>IF(ISERROR(MONTH(data_to_analyze[[#This Row],[In Theatres Date]])),"No Data",VLOOKUP(MONTH(data_to_analyze[[#This Row],[In Theatres Date]]),tb_months[],2,FALSE))</f>
        <v>January</v>
      </c>
      <c r="G9673" s="1">
        <v>36186</v>
      </c>
      <c r="H9673">
        <v>104</v>
      </c>
      <c r="I9673" t="s">
        <v>78751</v>
      </c>
      <c r="J9673" t="s">
        <v>43</v>
      </c>
      <c r="K9673">
        <v>75</v>
      </c>
      <c r="L9673" t="str" cm="1">
        <f t="array" ref="L9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73">
        <v>8</v>
      </c>
      <c r="N9673">
        <v>82</v>
      </c>
      <c r="O9673" t="str" cm="1">
        <f t="array" ref="O9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73">
        <v>1015</v>
      </c>
      <c r="Q967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674" spans="1:17" x14ac:dyDescent="0.25">
      <c r="A9674" t="s">
        <v>47239</v>
      </c>
      <c r="B9674" t="s">
        <v>20</v>
      </c>
      <c r="C9674" t="s">
        <v>31</v>
      </c>
      <c r="D9674" s="1">
        <v>28856</v>
      </c>
      <c r="E9674" s="5">
        <f>IFERROR(YEAR(data_to_analyze[[#This Row],[In Theatres Date]]),"No Data")</f>
        <v>1979</v>
      </c>
      <c r="F9674" s="5" t="str">
        <f>IF(ISERROR(MONTH(data_to_analyze[[#This Row],[In Theatres Date]])),"No Data",VLOOKUP(MONTH(data_to_analyze[[#This Row],[In Theatres Date]]),tb_months[],2,FALSE))</f>
        <v>January</v>
      </c>
      <c r="G9674" s="1">
        <v>36487</v>
      </c>
      <c r="H9674">
        <v>93</v>
      </c>
      <c r="I9674" t="s">
        <v>190</v>
      </c>
      <c r="J9674" t="s">
        <v>43</v>
      </c>
      <c r="K9674">
        <v>76</v>
      </c>
      <c r="L9674" t="str" cm="1">
        <f t="array" ref="L9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74">
        <v>34</v>
      </c>
      <c r="N9674">
        <v>58</v>
      </c>
      <c r="O9674" t="str" cm="1">
        <f t="array" ref="O9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74">
        <v>28678</v>
      </c>
      <c r="Q967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675" spans="1:17" x14ac:dyDescent="0.25">
      <c r="A9675" t="s">
        <v>3399</v>
      </c>
      <c r="B9675" t="s">
        <v>30</v>
      </c>
      <c r="C9675" t="s">
        <v>1252</v>
      </c>
      <c r="D9675" s="1">
        <v>40571</v>
      </c>
      <c r="E9675" s="5">
        <f>IFERROR(YEAR(data_to_analyze[[#This Row],[In Theatres Date]]),"No Data")</f>
        <v>2011</v>
      </c>
      <c r="F9675" s="5" t="str">
        <f>IF(ISERROR(MONTH(data_to_analyze[[#This Row],[In Theatres Date]])),"No Data",VLOOKUP(MONTH(data_to_analyze[[#This Row],[In Theatres Date]]),tb_months[],2,FALSE))</f>
        <v>January</v>
      </c>
      <c r="G9675" s="1">
        <v>40680</v>
      </c>
      <c r="H9675">
        <v>92</v>
      </c>
      <c r="I9675" t="s">
        <v>12158</v>
      </c>
      <c r="J9675" t="s">
        <v>26</v>
      </c>
      <c r="K9675">
        <v>53</v>
      </c>
      <c r="L9675" t="str" cm="1">
        <f t="array" ref="L9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675">
        <v>162</v>
      </c>
      <c r="N9675">
        <v>51</v>
      </c>
      <c r="O9675" t="str" cm="1">
        <f t="array" ref="O9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75">
        <v>57736</v>
      </c>
      <c r="Q967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676" spans="1:17" x14ac:dyDescent="0.25">
      <c r="A9676" t="s">
        <v>47248</v>
      </c>
      <c r="B9676" t="s">
        <v>30</v>
      </c>
      <c r="C9676" t="s">
        <v>1252</v>
      </c>
      <c r="D9676" s="1">
        <v>42608</v>
      </c>
      <c r="E9676" s="5">
        <f>IFERROR(YEAR(data_to_analyze[[#This Row],[In Theatres Date]]),"No Data")</f>
        <v>2016</v>
      </c>
      <c r="F9676" s="5" t="str">
        <f>IF(ISERROR(MONTH(data_to_analyze[[#This Row],[In Theatres Date]])),"No Data",VLOOKUP(MONTH(data_to_analyze[[#This Row],[In Theatres Date]]),tb_months[],2,FALSE))</f>
        <v>August</v>
      </c>
      <c r="G9676" s="1">
        <v>42696</v>
      </c>
      <c r="H9676">
        <v>110</v>
      </c>
      <c r="I9676" t="s">
        <v>1232</v>
      </c>
      <c r="J9676" t="s">
        <v>26</v>
      </c>
      <c r="K9676">
        <v>32</v>
      </c>
      <c r="L9676" t="str" cm="1">
        <f t="array" ref="L9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76">
        <v>57</v>
      </c>
      <c r="N9676">
        <v>40</v>
      </c>
      <c r="O9676" t="str" cm="1">
        <f t="array" ref="O9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76">
        <v>25574</v>
      </c>
      <c r="Q967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677" spans="1:17" x14ac:dyDescent="0.25">
      <c r="A9677" t="s">
        <v>47254</v>
      </c>
      <c r="B9677" t="s">
        <v>65</v>
      </c>
      <c r="C9677" t="s">
        <v>1252</v>
      </c>
      <c r="D9677" s="1">
        <v>37855</v>
      </c>
      <c r="E9677" s="5">
        <f>IFERROR(YEAR(data_to_analyze[[#This Row],[In Theatres Date]]),"No Data")</f>
        <v>2003</v>
      </c>
      <c r="F9677" s="5" t="str">
        <f>IF(ISERROR(MONTH(data_to_analyze[[#This Row],[In Theatres Date]])),"No Data",VLOOKUP(MONTH(data_to_analyze[[#This Row],[In Theatres Date]]),tb_months[],2,FALSE))</f>
        <v>August</v>
      </c>
      <c r="G9677" s="1">
        <v>37978</v>
      </c>
      <c r="H9677">
        <v>88</v>
      </c>
      <c r="I9677" t="s">
        <v>85</v>
      </c>
      <c r="J9677" t="s">
        <v>26</v>
      </c>
      <c r="K9677">
        <v>17</v>
      </c>
      <c r="L9677" t="str" cm="1">
        <f t="array" ref="L9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77">
        <v>125</v>
      </c>
      <c r="N9677">
        <v>27</v>
      </c>
      <c r="O9677" t="str" cm="1">
        <f t="array" ref="O9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677">
        <v>59290</v>
      </c>
      <c r="Q967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678" spans="1:17" x14ac:dyDescent="0.25">
      <c r="A9678" t="s">
        <v>47259</v>
      </c>
      <c r="B9678" t="s">
        <v>47</v>
      </c>
      <c r="C9678" t="s">
        <v>67924</v>
      </c>
      <c r="D9678" s="1">
        <v>25204</v>
      </c>
      <c r="E9678" s="5">
        <f>IFERROR(YEAR(data_to_analyze[[#This Row],[In Theatres Date]]),"No Data")</f>
        <v>1969</v>
      </c>
      <c r="F9678" s="5" t="str">
        <f>IF(ISERROR(MONTH(data_to_analyze[[#This Row],[In Theatres Date]])),"No Data",VLOOKUP(MONTH(data_to_analyze[[#This Row],[In Theatres Date]]),tb_months[],2,FALSE))</f>
        <v>January</v>
      </c>
      <c r="G9678" s="1">
        <v>37586</v>
      </c>
      <c r="H9678">
        <v>118</v>
      </c>
      <c r="I9678" t="s">
        <v>78751</v>
      </c>
      <c r="J9678" t="s">
        <v>43</v>
      </c>
      <c r="K9678">
        <v>70</v>
      </c>
      <c r="L9678" t="str" cm="1">
        <f t="array" ref="L9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78">
        <v>10</v>
      </c>
      <c r="N9678">
        <v>75</v>
      </c>
      <c r="O9678" t="str" cm="1">
        <f t="array" ref="O9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78">
        <v>1699</v>
      </c>
      <c r="Q967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679" spans="1:17" x14ac:dyDescent="0.25">
      <c r="A9679" t="s">
        <v>47262</v>
      </c>
      <c r="B9679" t="s">
        <v>47</v>
      </c>
      <c r="C9679" t="s">
        <v>31</v>
      </c>
      <c r="D9679" s="1">
        <v>39514</v>
      </c>
      <c r="E9679" s="5">
        <f>IFERROR(YEAR(data_to_analyze[[#This Row],[In Theatres Date]]),"No Data")</f>
        <v>2008</v>
      </c>
      <c r="F9679" s="5" t="str">
        <f>IF(ISERROR(MONTH(data_to_analyze[[#This Row],[In Theatres Date]])),"No Data",VLOOKUP(MONTH(data_to_analyze[[#This Row],[In Theatres Date]]),tb_months[],2,FALSE))</f>
        <v>March</v>
      </c>
      <c r="G9679" s="1">
        <v>39700</v>
      </c>
      <c r="H9679">
        <v>90</v>
      </c>
      <c r="I9679" t="s">
        <v>310</v>
      </c>
      <c r="J9679" t="s">
        <v>43</v>
      </c>
      <c r="K9679">
        <v>84</v>
      </c>
      <c r="L9679" t="str" cm="1">
        <f t="array" ref="L9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79">
        <v>37</v>
      </c>
      <c r="N9679">
        <v>65</v>
      </c>
      <c r="O9679" t="str" cm="1">
        <f t="array" ref="O9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79">
        <v>1163</v>
      </c>
      <c r="Q967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680" spans="1:17" x14ac:dyDescent="0.25">
      <c r="A9680" t="s">
        <v>47267</v>
      </c>
      <c r="B9680" t="s">
        <v>47</v>
      </c>
      <c r="C9680" t="s">
        <v>116</v>
      </c>
      <c r="D9680" s="1">
        <v>42328</v>
      </c>
      <c r="E9680" s="5">
        <f>IFERROR(YEAR(data_to_analyze[[#This Row],[In Theatres Date]]),"No Data")</f>
        <v>2015</v>
      </c>
      <c r="F9680" s="5" t="str">
        <f>IF(ISERROR(MONTH(data_to_analyze[[#This Row],[In Theatres Date]])),"No Data",VLOOKUP(MONTH(data_to_analyze[[#This Row],[In Theatres Date]]),tb_months[],2,FALSE))</f>
        <v>November</v>
      </c>
      <c r="G9680" s="1">
        <v>42458</v>
      </c>
      <c r="H9680">
        <v>107</v>
      </c>
      <c r="I9680" t="s">
        <v>78751</v>
      </c>
      <c r="J9680" t="s">
        <v>43</v>
      </c>
      <c r="K9680">
        <v>90</v>
      </c>
      <c r="L9680" t="str" cm="1">
        <f t="array" ref="L9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80">
        <v>20</v>
      </c>
      <c r="N9680">
        <v>54</v>
      </c>
      <c r="O9680" t="str" cm="1">
        <f t="array" ref="O9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80">
        <v>357</v>
      </c>
      <c r="Q968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9681" spans="1:17" x14ac:dyDescent="0.25">
      <c r="A9681" t="s">
        <v>47270</v>
      </c>
      <c r="B9681" t="s">
        <v>20</v>
      </c>
      <c r="C9681" t="s">
        <v>116</v>
      </c>
      <c r="D9681" s="1">
        <v>40641</v>
      </c>
      <c r="E9681" s="5">
        <f>IFERROR(YEAR(data_to_analyze[[#This Row],[In Theatres Date]]),"No Data")</f>
        <v>2011</v>
      </c>
      <c r="F9681" s="5" t="str">
        <f>IF(ISERROR(MONTH(data_to_analyze[[#This Row],[In Theatres Date]])),"No Data",VLOOKUP(MONTH(data_to_analyze[[#This Row],[In Theatres Date]]),tb_months[],2,FALSE))</f>
        <v>April</v>
      </c>
      <c r="G9681" s="1">
        <v>40763</v>
      </c>
      <c r="H9681">
        <v>104</v>
      </c>
      <c r="I9681" t="s">
        <v>1286</v>
      </c>
      <c r="J9681" t="s">
        <v>35</v>
      </c>
      <c r="K9681">
        <v>86</v>
      </c>
      <c r="L9681" t="str" cm="1">
        <f t="array" ref="L9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81">
        <v>126</v>
      </c>
      <c r="N9681">
        <v>53</v>
      </c>
      <c r="O9681" t="str" cm="1">
        <f t="array" ref="O9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81">
        <v>9286</v>
      </c>
      <c r="Q968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9682" spans="1:17" x14ac:dyDescent="0.25">
      <c r="A9682" t="s">
        <v>47275</v>
      </c>
      <c r="B9682" t="s">
        <v>65</v>
      </c>
      <c r="C9682" t="s">
        <v>31</v>
      </c>
      <c r="D9682" s="1">
        <v>39528</v>
      </c>
      <c r="E9682" s="5">
        <f>IFERROR(YEAR(data_to_analyze[[#This Row],[In Theatres Date]]),"No Data")</f>
        <v>2008</v>
      </c>
      <c r="F9682" s="5" t="str">
        <f>IF(ISERROR(MONTH(data_to_analyze[[#This Row],[In Theatres Date]])),"No Data",VLOOKUP(MONTH(data_to_analyze[[#This Row],[In Theatres Date]]),tb_months[],2,FALSE))</f>
        <v>March</v>
      </c>
      <c r="G9682" s="1">
        <v>39630</v>
      </c>
      <c r="H9682">
        <v>101</v>
      </c>
      <c r="I9682" t="s">
        <v>657</v>
      </c>
      <c r="J9682" t="s">
        <v>26</v>
      </c>
      <c r="K9682">
        <v>33</v>
      </c>
      <c r="L9682" t="str" cm="1">
        <f t="array" ref="L9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82">
        <v>58</v>
      </c>
      <c r="N9682">
        <v>90</v>
      </c>
      <c r="O9682" t="str" cm="1">
        <f t="array" ref="O9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82">
        <v>29769</v>
      </c>
      <c r="Q9682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9683" spans="1:17" x14ac:dyDescent="0.25">
      <c r="A9683" t="s">
        <v>47279</v>
      </c>
      <c r="B9683" t="s">
        <v>20</v>
      </c>
      <c r="C9683" t="s">
        <v>31</v>
      </c>
      <c r="D9683" s="1">
        <v>39638</v>
      </c>
      <c r="E9683" s="5">
        <f>IFERROR(YEAR(data_to_analyze[[#This Row],[In Theatres Date]]),"No Data")</f>
        <v>2008</v>
      </c>
      <c r="F9683" s="5" t="str">
        <f>IF(ISERROR(MONTH(data_to_analyze[[#This Row],[In Theatres Date]])),"No Data",VLOOKUP(MONTH(data_to_analyze[[#This Row],[In Theatres Date]]),tb_months[],2,FALSE))</f>
        <v>July</v>
      </c>
      <c r="G9683" s="1">
        <v>39777</v>
      </c>
      <c r="H9683">
        <v>90</v>
      </c>
      <c r="I9683" t="s">
        <v>25</v>
      </c>
      <c r="J9683" t="s">
        <v>26</v>
      </c>
      <c r="K9683">
        <v>20</v>
      </c>
      <c r="L9683" t="str" cm="1">
        <f t="array" ref="L9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83">
        <v>101</v>
      </c>
      <c r="N9683">
        <v>35</v>
      </c>
      <c r="O9683" t="str" cm="1">
        <f t="array" ref="O9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83">
        <v>159837</v>
      </c>
      <c r="Q968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684" spans="1:17" x14ac:dyDescent="0.25">
      <c r="A9684" t="s">
        <v>47284</v>
      </c>
      <c r="B9684" t="s">
        <v>65</v>
      </c>
      <c r="C9684" t="s">
        <v>116</v>
      </c>
      <c r="D9684" s="1">
        <v>36112</v>
      </c>
      <c r="E9684" s="5">
        <f>IFERROR(YEAR(data_to_analyze[[#This Row],[In Theatres Date]]),"No Data")</f>
        <v>1998</v>
      </c>
      <c r="F9684" s="5" t="str">
        <f>IF(ISERROR(MONTH(data_to_analyze[[#This Row],[In Theatres Date]])),"No Data",VLOOKUP(MONTH(data_to_analyze[[#This Row],[In Theatres Date]]),tb_months[],2,FALSE))</f>
        <v>November</v>
      </c>
      <c r="G9684" s="1">
        <v>36256</v>
      </c>
      <c r="H9684">
        <v>181</v>
      </c>
      <c r="I9684" t="s">
        <v>724</v>
      </c>
      <c r="J9684" t="s">
        <v>26</v>
      </c>
      <c r="K9684">
        <v>53</v>
      </c>
      <c r="L9684" t="str" cm="1">
        <f t="array" ref="L9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684">
        <v>40</v>
      </c>
      <c r="N9684">
        <v>81</v>
      </c>
      <c r="O9684" t="str" cm="1">
        <f t="array" ref="O9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84">
        <v>240367</v>
      </c>
      <c r="Q968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685" spans="1:17" x14ac:dyDescent="0.25">
      <c r="A9685" t="s">
        <v>47289</v>
      </c>
      <c r="B9685" t="s">
        <v>47</v>
      </c>
      <c r="C9685" t="s">
        <v>335</v>
      </c>
      <c r="D9685" s="1">
        <v>14977</v>
      </c>
      <c r="E9685" s="5">
        <f>IFERROR(YEAR(data_to_analyze[[#This Row],[In Theatres Date]]),"No Data")</f>
        <v>1941</v>
      </c>
      <c r="F9685" s="5" t="str">
        <f>IF(ISERROR(MONTH(data_to_analyze[[#This Row],[In Theatres Date]])),"No Data",VLOOKUP(MONTH(data_to_analyze[[#This Row],[In Theatres Date]]),tb_months[],2,FALSE))</f>
        <v>January</v>
      </c>
      <c r="G9685" s="1">
        <v>38594</v>
      </c>
      <c r="H9685">
        <v>123</v>
      </c>
      <c r="I9685" t="s">
        <v>2187</v>
      </c>
      <c r="J9685" t="s">
        <v>43</v>
      </c>
      <c r="K9685">
        <v>91</v>
      </c>
      <c r="L9685" t="str" cm="1">
        <f t="array" ref="L9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85">
        <v>22</v>
      </c>
      <c r="N9685">
        <v>83</v>
      </c>
      <c r="O9685" t="str" cm="1">
        <f t="array" ref="O9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85">
        <v>4562</v>
      </c>
      <c r="Q968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686" spans="1:17" x14ac:dyDescent="0.25">
      <c r="A9686" t="s">
        <v>47293</v>
      </c>
      <c r="B9686" t="s">
        <v>47</v>
      </c>
      <c r="C9686" t="s">
        <v>31</v>
      </c>
      <c r="D9686" s="1">
        <v>42195</v>
      </c>
      <c r="E9686" s="5">
        <f>IFERROR(YEAR(data_to_analyze[[#This Row],[In Theatres Date]]),"No Data")</f>
        <v>2015</v>
      </c>
      <c r="F9686" s="5" t="str">
        <f>IF(ISERROR(MONTH(data_to_analyze[[#This Row],[In Theatres Date]])),"No Data",VLOOKUP(MONTH(data_to_analyze[[#This Row],[In Theatres Date]]),tb_months[],2,FALSE))</f>
        <v>July</v>
      </c>
      <c r="G9686" s="1">
        <v>42297</v>
      </c>
      <c r="H9686">
        <v>88</v>
      </c>
      <c r="I9686" t="s">
        <v>13339</v>
      </c>
      <c r="J9686" t="s">
        <v>26</v>
      </c>
      <c r="K9686">
        <v>50</v>
      </c>
      <c r="L9686" t="str" cm="1">
        <f t="array" ref="L9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86">
        <v>8</v>
      </c>
      <c r="N9686">
        <v>59</v>
      </c>
      <c r="O9686" t="str" cm="1">
        <f t="array" ref="O9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86">
        <v>143</v>
      </c>
      <c r="Q968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687" spans="1:17" x14ac:dyDescent="0.25">
      <c r="A9687" t="s">
        <v>47298</v>
      </c>
      <c r="B9687" t="s">
        <v>56</v>
      </c>
      <c r="C9687" t="s">
        <v>335</v>
      </c>
      <c r="D9687" s="1">
        <v>16404</v>
      </c>
      <c r="E9687" s="5">
        <f>IFERROR(YEAR(data_to_analyze[[#This Row],[In Theatres Date]]),"No Data")</f>
        <v>1944</v>
      </c>
      <c r="F9687" s="5" t="str">
        <f>IF(ISERROR(MONTH(data_to_analyze[[#This Row],[In Theatres Date]])),"No Data",VLOOKUP(MONTH(data_to_analyze[[#This Row],[In Theatres Date]]),tb_months[],2,FALSE))</f>
        <v>November</v>
      </c>
      <c r="G9687" s="1">
        <v>38083</v>
      </c>
      <c r="H9687">
        <v>113</v>
      </c>
      <c r="I9687" t="s">
        <v>253</v>
      </c>
      <c r="J9687" t="s">
        <v>43</v>
      </c>
      <c r="K9687">
        <v>100</v>
      </c>
      <c r="L9687" t="str" cm="1">
        <f t="array" ref="L9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87">
        <v>32</v>
      </c>
      <c r="N9687">
        <v>87</v>
      </c>
      <c r="O9687" t="str" cm="1">
        <f t="array" ref="O9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87">
        <v>36996</v>
      </c>
      <c r="Q968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688" spans="1:17" x14ac:dyDescent="0.25">
      <c r="A9688" t="s">
        <v>47303</v>
      </c>
      <c r="B9688" t="s">
        <v>30</v>
      </c>
      <c r="C9688" t="s">
        <v>31</v>
      </c>
      <c r="D9688" s="1">
        <v>40641</v>
      </c>
      <c r="E9688" s="5">
        <f>IFERROR(YEAR(data_to_analyze[[#This Row],[In Theatres Date]]),"No Data")</f>
        <v>2011</v>
      </c>
      <c r="F9688" s="5" t="str">
        <f>IF(ISERROR(MONTH(data_to_analyze[[#This Row],[In Theatres Date]])),"No Data",VLOOKUP(MONTH(data_to_analyze[[#This Row],[In Theatres Date]]),tb_months[],2,FALSE))</f>
        <v>April</v>
      </c>
      <c r="G9688" s="1">
        <v>40771</v>
      </c>
      <c r="H9688">
        <v>97</v>
      </c>
      <c r="I9688" t="s">
        <v>259</v>
      </c>
      <c r="J9688" t="s">
        <v>26</v>
      </c>
      <c r="K9688">
        <v>48</v>
      </c>
      <c r="L9688" t="str" cm="1">
        <f t="array" ref="L9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688">
        <v>29</v>
      </c>
      <c r="N9688">
        <v>33</v>
      </c>
      <c r="O9688" t="str" cm="1">
        <f t="array" ref="O9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88">
        <v>740</v>
      </c>
      <c r="Q968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689" spans="1:17" x14ac:dyDescent="0.25">
      <c r="A9689" t="s">
        <v>47307</v>
      </c>
      <c r="B9689" t="s">
        <v>30</v>
      </c>
      <c r="C9689" t="s">
        <v>31</v>
      </c>
      <c r="D9689" s="1">
        <v>42461</v>
      </c>
      <c r="E9689" s="5">
        <f>IFERROR(YEAR(data_to_analyze[[#This Row],[In Theatres Date]]),"No Data")</f>
        <v>2016</v>
      </c>
      <c r="F9689" s="5" t="str">
        <f>IF(ISERROR(MONTH(data_to_analyze[[#This Row],[In Theatres Date]])),"No Data",VLOOKUP(MONTH(data_to_analyze[[#This Row],[In Theatres Date]]),tb_months[],2,FALSE))</f>
        <v>April</v>
      </c>
      <c r="G9689" s="1">
        <v>42584</v>
      </c>
      <c r="H9689">
        <v>94</v>
      </c>
      <c r="I9689" t="s">
        <v>47311</v>
      </c>
      <c r="J9689" t="s">
        <v>26</v>
      </c>
      <c r="K9689">
        <v>10</v>
      </c>
      <c r="L9689" t="str" cm="1">
        <f t="array" ref="L9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689">
        <v>10</v>
      </c>
      <c r="N9689">
        <v>73</v>
      </c>
      <c r="O9689" t="str" cm="1">
        <f t="array" ref="O9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89">
        <v>6868</v>
      </c>
      <c r="Q9689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9690" spans="1:17" x14ac:dyDescent="0.25">
      <c r="A9690" t="s">
        <v>47312</v>
      </c>
      <c r="B9690" t="s">
        <v>65</v>
      </c>
      <c r="C9690" t="s">
        <v>31</v>
      </c>
      <c r="D9690" s="1">
        <v>38343</v>
      </c>
      <c r="E9690" s="5">
        <f>IFERROR(YEAR(data_to_analyze[[#This Row],[In Theatres Date]]),"No Data")</f>
        <v>2004</v>
      </c>
      <c r="F9690" s="5" t="str">
        <f>IF(ISERROR(MONTH(data_to_analyze[[#This Row],[In Theatres Date]])),"No Data",VLOOKUP(MONTH(data_to_analyze[[#This Row],[In Theatres Date]]),tb_months[],2,FALSE))</f>
        <v>December</v>
      </c>
      <c r="G9690" s="1">
        <v>38468</v>
      </c>
      <c r="H9690">
        <v>118</v>
      </c>
      <c r="I9690" t="s">
        <v>724</v>
      </c>
      <c r="J9690" t="s">
        <v>26</v>
      </c>
      <c r="K9690">
        <v>39</v>
      </c>
      <c r="L9690" t="str" cm="1">
        <f t="array" ref="L9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90">
        <v>162</v>
      </c>
      <c r="N9690">
        <v>58</v>
      </c>
      <c r="O9690" t="str" cm="1">
        <f t="array" ref="O9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690">
        <v>33181885</v>
      </c>
      <c r="Q969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691" spans="1:17" x14ac:dyDescent="0.25">
      <c r="A9691" t="s">
        <v>47317</v>
      </c>
      <c r="B9691" t="s">
        <v>47</v>
      </c>
      <c r="C9691" t="s">
        <v>499</v>
      </c>
      <c r="D9691" s="1">
        <v>41129</v>
      </c>
      <c r="E9691" s="5">
        <f>IFERROR(YEAR(data_to_analyze[[#This Row],[In Theatres Date]]),"No Data")</f>
        <v>2012</v>
      </c>
      <c r="F9691" s="5" t="str">
        <f>IF(ISERROR(MONTH(data_to_analyze[[#This Row],[In Theatres Date]])),"No Data",VLOOKUP(MONTH(data_to_analyze[[#This Row],[In Theatres Date]]),tb_months[],2,FALSE))</f>
        <v>August</v>
      </c>
      <c r="G9691" s="1">
        <v>41366</v>
      </c>
      <c r="H9691">
        <v>80</v>
      </c>
      <c r="I9691" t="s">
        <v>1865</v>
      </c>
      <c r="J9691" t="s">
        <v>43</v>
      </c>
      <c r="K9691">
        <v>94</v>
      </c>
      <c r="L9691" t="str" cm="1">
        <f t="array" ref="L9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91">
        <v>17</v>
      </c>
      <c r="N9691">
        <v>68</v>
      </c>
      <c r="O9691" t="str" cm="1">
        <f t="array" ref="O9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91">
        <v>2330</v>
      </c>
      <c r="Q969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9692" spans="1:17" x14ac:dyDescent="0.25">
      <c r="A9692" t="s">
        <v>47321</v>
      </c>
      <c r="B9692" t="s">
        <v>20</v>
      </c>
      <c r="C9692" t="s">
        <v>499</v>
      </c>
      <c r="D9692" s="1">
        <v>41922</v>
      </c>
      <c r="E9692" s="5">
        <f>IFERROR(YEAR(data_to_analyze[[#This Row],[In Theatres Date]]),"No Data")</f>
        <v>2014</v>
      </c>
      <c r="F9692" s="5" t="str">
        <f>IF(ISERROR(MONTH(data_to_analyze[[#This Row],[In Theatres Date]])),"No Data",VLOOKUP(MONTH(data_to_analyze[[#This Row],[In Theatres Date]]),tb_months[],2,FALSE))</f>
        <v>October</v>
      </c>
      <c r="G9692" s="1">
        <v>42094</v>
      </c>
      <c r="H9692">
        <v>78</v>
      </c>
      <c r="I9692" t="s">
        <v>47324</v>
      </c>
      <c r="J9692" t="s">
        <v>26</v>
      </c>
      <c r="K9692">
        <v>18</v>
      </c>
      <c r="L9692" t="str" cm="1">
        <f t="array" ref="L9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92">
        <v>11</v>
      </c>
      <c r="N9692">
        <v>89</v>
      </c>
      <c r="O9692" t="str" cm="1">
        <f t="array" ref="O9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92">
        <v>5292</v>
      </c>
      <c r="Q9692">
        <f>IF(ISERROR(data_to_analyze[[#This Row],[Tomatometer Rating]]-data_to_analyze[[#This Row],[Audience Rating]]),"No Data",data_to_analyze[[#This Row],[Tomatometer Rating]]-data_to_analyze[[#This Row],[Audience Rating]])</f>
        <v>-71</v>
      </c>
    </row>
    <row r="9693" spans="1:17" x14ac:dyDescent="0.25">
      <c r="A9693" t="s">
        <v>47325</v>
      </c>
      <c r="B9693" t="s">
        <v>65</v>
      </c>
      <c r="C9693" t="s">
        <v>31</v>
      </c>
      <c r="D9693" s="1">
        <v>36805</v>
      </c>
      <c r="E9693" s="5">
        <f>IFERROR(YEAR(data_to_analyze[[#This Row],[In Theatres Date]]),"No Data")</f>
        <v>2000</v>
      </c>
      <c r="F9693" s="5" t="str">
        <f>IF(ISERROR(MONTH(data_to_analyze[[#This Row],[In Theatres Date]])),"No Data",VLOOKUP(MONTH(data_to_analyze[[#This Row],[In Theatres Date]]),tb_months[],2,FALSE))</f>
        <v>October</v>
      </c>
      <c r="G9693" s="1">
        <v>36956</v>
      </c>
      <c r="H9693">
        <v>108</v>
      </c>
      <c r="I9693" t="s">
        <v>724</v>
      </c>
      <c r="J9693" t="s">
        <v>35</v>
      </c>
      <c r="K9693">
        <v>84</v>
      </c>
      <c r="L9693" t="str" cm="1">
        <f t="array" ref="L9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93">
        <v>148</v>
      </c>
      <c r="N9693">
        <v>79</v>
      </c>
      <c r="O9693" t="str" cm="1">
        <f t="array" ref="O9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93">
        <v>1056433</v>
      </c>
      <c r="Q969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694" spans="1:17" x14ac:dyDescent="0.25">
      <c r="A9694" t="s">
        <v>47330</v>
      </c>
      <c r="B9694" t="s">
        <v>20</v>
      </c>
      <c r="C9694" t="s">
        <v>499</v>
      </c>
      <c r="D9694" s="1">
        <v>42258</v>
      </c>
      <c r="E9694" s="5">
        <f>IFERROR(YEAR(data_to_analyze[[#This Row],[In Theatres Date]]),"No Data")</f>
        <v>2015</v>
      </c>
      <c r="F9694" s="5" t="str">
        <f>IF(ISERROR(MONTH(data_to_analyze[[#This Row],[In Theatres Date]])),"No Data",VLOOKUP(MONTH(data_to_analyze[[#This Row],[In Theatres Date]]),tb_months[],2,FALSE))</f>
        <v>September</v>
      </c>
      <c r="G9694" s="1">
        <v>42395</v>
      </c>
      <c r="H9694">
        <v>88</v>
      </c>
      <c r="I9694" t="s">
        <v>47336</v>
      </c>
      <c r="J9694" t="s">
        <v>35</v>
      </c>
      <c r="K9694">
        <v>87</v>
      </c>
      <c r="L9694" t="str" cm="1">
        <f t="array" ref="L9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694">
        <v>52</v>
      </c>
      <c r="N9694">
        <v>76</v>
      </c>
      <c r="O9694" t="str" cm="1">
        <f t="array" ref="O9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94">
        <v>4971</v>
      </c>
      <c r="Q969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695" spans="1:17" x14ac:dyDescent="0.25">
      <c r="A9695" t="s">
        <v>47337</v>
      </c>
      <c r="B9695" t="s">
        <v>56</v>
      </c>
      <c r="C9695" t="s">
        <v>1252</v>
      </c>
      <c r="D9695" s="1">
        <v>39171</v>
      </c>
      <c r="E9695" s="5">
        <f>IFERROR(YEAR(data_to_analyze[[#This Row],[In Theatres Date]]),"No Data")</f>
        <v>2007</v>
      </c>
      <c r="F9695" s="5" t="str">
        <f>IF(ISERROR(MONTH(data_to_analyze[[#This Row],[In Theatres Date]])),"No Data",VLOOKUP(MONTH(data_to_analyze[[#This Row],[In Theatres Date]]),tb_months[],2,FALSE))</f>
        <v>March</v>
      </c>
      <c r="G9695" s="1">
        <v>39378</v>
      </c>
      <c r="H9695">
        <v>96</v>
      </c>
      <c r="I9695" t="s">
        <v>403</v>
      </c>
      <c r="J9695" t="s">
        <v>43</v>
      </c>
      <c r="K9695">
        <v>67</v>
      </c>
      <c r="L9695" t="str" cm="1">
        <f t="array" ref="L9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695">
        <v>140</v>
      </c>
      <c r="N9695">
        <v>74</v>
      </c>
      <c r="O9695" t="str" cm="1">
        <f t="array" ref="O9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95">
        <v>400053</v>
      </c>
      <c r="Q969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696" spans="1:17" x14ac:dyDescent="0.25">
      <c r="A9696" t="s">
        <v>47343</v>
      </c>
      <c r="B9696" t="s">
        <v>65</v>
      </c>
      <c r="C9696" t="s">
        <v>31</v>
      </c>
      <c r="D9696" s="1">
        <v>39472</v>
      </c>
      <c r="E9696" s="5">
        <f>IFERROR(YEAR(data_to_analyze[[#This Row],[In Theatres Date]]),"No Data")</f>
        <v>2008</v>
      </c>
      <c r="F9696" s="5" t="str">
        <f>IF(ISERROR(MONTH(data_to_analyze[[#This Row],[In Theatres Date]])),"No Data",VLOOKUP(MONTH(data_to_analyze[[#This Row],[In Theatres Date]]),tb_months[],2,FALSE))</f>
        <v>January</v>
      </c>
      <c r="G9696" s="1">
        <v>39602</v>
      </c>
      <c r="H9696">
        <v>84</v>
      </c>
      <c r="I9696" t="s">
        <v>25</v>
      </c>
      <c r="J9696" t="s">
        <v>26</v>
      </c>
      <c r="K9696">
        <v>2</v>
      </c>
      <c r="L9696" t="str" cm="1">
        <f t="array" ref="L9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696">
        <v>48</v>
      </c>
      <c r="N9696">
        <v>25</v>
      </c>
      <c r="O9696" t="str" cm="1">
        <f t="array" ref="O9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696">
        <v>244942</v>
      </c>
      <c r="Q969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697" spans="1:17" x14ac:dyDescent="0.25">
      <c r="A9697" t="s">
        <v>47347</v>
      </c>
      <c r="B9697" t="s">
        <v>30</v>
      </c>
      <c r="C9697" t="s">
        <v>31</v>
      </c>
      <c r="D9697" s="1">
        <v>35461</v>
      </c>
      <c r="E9697" s="5">
        <f>IFERROR(YEAR(data_to_analyze[[#This Row],[In Theatres Date]]),"No Data")</f>
        <v>1997</v>
      </c>
      <c r="F9697" s="5" t="str">
        <f>IF(ISERROR(MONTH(data_to_analyze[[#This Row],[In Theatres Date]])),"No Data",VLOOKUP(MONTH(data_to_analyze[[#This Row],[In Theatres Date]]),tb_months[],2,FALSE))</f>
        <v>January</v>
      </c>
      <c r="G9697" s="1">
        <v>36423</v>
      </c>
      <c r="H9697">
        <v>106</v>
      </c>
      <c r="I9697" t="s">
        <v>5175</v>
      </c>
      <c r="J9697" t="s">
        <v>26</v>
      </c>
      <c r="K9697">
        <v>13</v>
      </c>
      <c r="L9697" t="str" cm="1">
        <f t="array" ref="L9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97">
        <v>15</v>
      </c>
      <c r="N9697">
        <v>30</v>
      </c>
      <c r="O9697" t="str" cm="1">
        <f t="array" ref="O9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697">
        <v>3436</v>
      </c>
      <c r="Q969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698" spans="1:17" x14ac:dyDescent="0.25">
      <c r="A9698" t="s">
        <v>47352</v>
      </c>
      <c r="B9698" t="s">
        <v>30</v>
      </c>
      <c r="C9698" t="s">
        <v>116</v>
      </c>
      <c r="D9698" s="1">
        <v>41033</v>
      </c>
      <c r="E9698" s="5">
        <f>IFERROR(YEAR(data_to_analyze[[#This Row],[In Theatres Date]]),"No Data")</f>
        <v>2012</v>
      </c>
      <c r="F9698" s="5" t="str">
        <f>IF(ISERROR(MONTH(data_to_analyze[[#This Row],[In Theatres Date]])),"No Data",VLOOKUP(MONTH(data_to_analyze[[#This Row],[In Theatres Date]]),tb_months[],2,FALSE))</f>
        <v>May</v>
      </c>
      <c r="G9698" s="1">
        <v>41114</v>
      </c>
      <c r="H9698">
        <v>89</v>
      </c>
      <c r="I9698" t="s">
        <v>120</v>
      </c>
      <c r="J9698" t="s">
        <v>26</v>
      </c>
      <c r="K9698">
        <v>22</v>
      </c>
      <c r="L9698" t="str" cm="1">
        <f t="array" ref="L9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698">
        <v>9</v>
      </c>
      <c r="N9698">
        <v>31</v>
      </c>
      <c r="O9698" t="str" cm="1">
        <f t="array" ref="O9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98">
        <v>5880</v>
      </c>
      <c r="Q969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699" spans="1:17" x14ac:dyDescent="0.25">
      <c r="A9699" t="s">
        <v>47356</v>
      </c>
      <c r="B9699" t="s">
        <v>47</v>
      </c>
      <c r="C9699" t="s">
        <v>499</v>
      </c>
      <c r="D9699" s="1">
        <v>36161</v>
      </c>
      <c r="E9699" s="5">
        <f>IFERROR(YEAR(data_to_analyze[[#This Row],[In Theatres Date]]),"No Data")</f>
        <v>1999</v>
      </c>
      <c r="F9699" s="5" t="str">
        <f>IF(ISERROR(MONTH(data_to_analyze[[#This Row],[In Theatres Date]])),"No Data",VLOOKUP(MONTH(data_to_analyze[[#This Row],[In Theatres Date]]),tb_months[],2,FALSE))</f>
        <v>January</v>
      </c>
      <c r="G9699" s="1">
        <v>40134</v>
      </c>
      <c r="H9699">
        <v>98</v>
      </c>
      <c r="I9699" t="s">
        <v>47360</v>
      </c>
      <c r="J9699" t="s">
        <v>43</v>
      </c>
      <c r="K9699">
        <v>71</v>
      </c>
      <c r="L9699" t="str" cm="1">
        <f t="array" ref="L9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99">
        <v>7</v>
      </c>
      <c r="N9699">
        <v>85</v>
      </c>
      <c r="O9699" t="str" cm="1">
        <f t="array" ref="O9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99">
        <v>2510</v>
      </c>
      <c r="Q969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700" spans="1:17" x14ac:dyDescent="0.25">
      <c r="A9700" t="s">
        <v>47361</v>
      </c>
      <c r="B9700" t="s">
        <v>30</v>
      </c>
      <c r="C9700" t="s">
        <v>31</v>
      </c>
      <c r="D9700" s="1">
        <v>40641</v>
      </c>
      <c r="E9700" s="5">
        <f>IFERROR(YEAR(data_to_analyze[[#This Row],[In Theatres Date]]),"No Data")</f>
        <v>2011</v>
      </c>
      <c r="F9700" s="5" t="str">
        <f>IF(ISERROR(MONTH(data_to_analyze[[#This Row],[In Theatres Date]])),"No Data",VLOOKUP(MONTH(data_to_analyze[[#This Row],[In Theatres Date]]),tb_months[],2,FALSE))</f>
        <v>April</v>
      </c>
      <c r="G9700" s="1">
        <v>40974</v>
      </c>
      <c r="H9700">
        <v>86</v>
      </c>
      <c r="I9700" t="s">
        <v>8953</v>
      </c>
      <c r="J9700" t="s">
        <v>26</v>
      </c>
      <c r="K9700">
        <v>33</v>
      </c>
      <c r="L9700" t="str" cm="1">
        <f t="array" ref="L9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00">
        <v>12</v>
      </c>
      <c r="N9700">
        <v>40</v>
      </c>
      <c r="O9700" t="str" cm="1">
        <f t="array" ref="O9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00">
        <v>65</v>
      </c>
      <c r="Q970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701" spans="1:17" x14ac:dyDescent="0.25">
      <c r="A9701" t="s">
        <v>47365</v>
      </c>
      <c r="B9701" t="s">
        <v>30</v>
      </c>
      <c r="C9701" t="s">
        <v>256</v>
      </c>
      <c r="D9701" s="1">
        <v>40278</v>
      </c>
      <c r="E9701" s="5">
        <f>IFERROR(YEAR(data_to_analyze[[#This Row],[In Theatres Date]]),"No Data")</f>
        <v>2010</v>
      </c>
      <c r="F9701" s="5" t="str">
        <f>IF(ISERROR(MONTH(data_to_analyze[[#This Row],[In Theatres Date]])),"No Data",VLOOKUP(MONTH(data_to_analyze[[#This Row],[In Theatres Date]]),tb_months[],2,FALSE))</f>
        <v>April</v>
      </c>
      <c r="G9701" s="1">
        <v>40302</v>
      </c>
      <c r="H9701">
        <v>86</v>
      </c>
      <c r="I9701" t="s">
        <v>47369</v>
      </c>
      <c r="J9701" t="s">
        <v>26</v>
      </c>
      <c r="K9701">
        <v>8</v>
      </c>
      <c r="L9701" t="str" cm="1">
        <f t="array" ref="L9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01">
        <v>13</v>
      </c>
      <c r="N9701">
        <v>16</v>
      </c>
      <c r="O9701" t="str" cm="1">
        <f t="array" ref="O9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701">
        <v>809</v>
      </c>
      <c r="Q970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702" spans="1:17" x14ac:dyDescent="0.25">
      <c r="A9702" t="s">
        <v>47370</v>
      </c>
      <c r="B9702" t="s">
        <v>30</v>
      </c>
      <c r="C9702" t="s">
        <v>1252</v>
      </c>
      <c r="D9702" s="1">
        <v>39959</v>
      </c>
      <c r="E9702" s="5">
        <f>IFERROR(YEAR(data_to_analyze[[#This Row],[In Theatres Date]]),"No Data")</f>
        <v>2009</v>
      </c>
      <c r="F9702" s="5" t="str">
        <f>IF(ISERROR(MONTH(data_to_analyze[[#This Row],[In Theatres Date]])),"No Data",VLOOKUP(MONTH(data_to_analyze[[#This Row],[In Theatres Date]]),tb_months[],2,FALSE))</f>
        <v>May</v>
      </c>
      <c r="G9702" s="1">
        <v>39959</v>
      </c>
      <c r="H9702">
        <v>90</v>
      </c>
      <c r="I9702" t="s">
        <v>47369</v>
      </c>
      <c r="J9702" t="s">
        <v>26</v>
      </c>
      <c r="K9702">
        <v>18</v>
      </c>
      <c r="L9702" t="str" cm="1">
        <f t="array" ref="L9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702">
        <v>22</v>
      </c>
      <c r="N9702">
        <v>20</v>
      </c>
      <c r="O9702" t="str" cm="1">
        <f t="array" ref="O9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702">
        <v>52846</v>
      </c>
      <c r="Q970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703" spans="1:17" x14ac:dyDescent="0.25">
      <c r="A9703" t="s">
        <v>47376</v>
      </c>
      <c r="B9703" t="s">
        <v>47</v>
      </c>
      <c r="C9703" t="s">
        <v>1252</v>
      </c>
      <c r="D9703" s="1">
        <v>43511</v>
      </c>
      <c r="E9703" s="5">
        <f>IFERROR(YEAR(data_to_analyze[[#This Row],[In Theatres Date]]),"No Data")</f>
        <v>2019</v>
      </c>
      <c r="F9703" s="5" t="str">
        <f>IF(ISERROR(MONTH(data_to_analyze[[#This Row],[In Theatres Date]])),"No Data",VLOOKUP(MONTH(data_to_analyze[[#This Row],[In Theatres Date]]),tb_months[],2,FALSE))</f>
        <v>February</v>
      </c>
      <c r="G9703" s="1">
        <v>43511</v>
      </c>
      <c r="H9703">
        <v>89</v>
      </c>
      <c r="I9703" t="s">
        <v>78751</v>
      </c>
      <c r="J9703" t="s">
        <v>43</v>
      </c>
      <c r="K9703">
        <v>76</v>
      </c>
      <c r="L9703" t="str" cm="1">
        <f t="array" ref="L9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03">
        <v>17</v>
      </c>
      <c r="N9703">
        <v>58</v>
      </c>
      <c r="O9703" t="str" cm="1">
        <f t="array" ref="O9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03">
        <v>159</v>
      </c>
      <c r="Q970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704" spans="1:17" x14ac:dyDescent="0.25">
      <c r="A9704" t="s">
        <v>47380</v>
      </c>
      <c r="B9704" t="s">
        <v>20</v>
      </c>
      <c r="C9704" t="s">
        <v>1252</v>
      </c>
      <c r="D9704" s="1">
        <v>30127</v>
      </c>
      <c r="E9704" s="5">
        <f>IFERROR(YEAR(data_to_analyze[[#This Row],[In Theatres Date]]),"No Data")</f>
        <v>1982</v>
      </c>
      <c r="F9704" s="5" t="str">
        <f>IF(ISERROR(MONTH(data_to_analyze[[#This Row],[In Theatres Date]])),"No Data",VLOOKUP(MONTH(data_to_analyze[[#This Row],[In Theatres Date]]),tb_months[],2,FALSE))</f>
        <v>June</v>
      </c>
      <c r="G9704" s="1">
        <v>33115</v>
      </c>
      <c r="H9704">
        <v>99</v>
      </c>
      <c r="I9704" t="s">
        <v>2009</v>
      </c>
      <c r="J9704" t="s">
        <v>26</v>
      </c>
      <c r="K9704">
        <v>0</v>
      </c>
      <c r="L9704" t="str" cm="1">
        <f t="array" ref="L9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04">
        <v>13</v>
      </c>
      <c r="N9704">
        <v>42</v>
      </c>
      <c r="O9704" t="str" cm="1">
        <f t="array" ref="O9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04">
        <v>1026</v>
      </c>
      <c r="Q9704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9705" spans="1:17" x14ac:dyDescent="0.25">
      <c r="A9705" t="s">
        <v>47384</v>
      </c>
      <c r="B9705" t="s">
        <v>20</v>
      </c>
      <c r="C9705" t="s">
        <v>1252</v>
      </c>
      <c r="D9705" s="1">
        <v>40487</v>
      </c>
      <c r="E9705" s="5">
        <f>IFERROR(YEAR(data_to_analyze[[#This Row],[In Theatres Date]]),"No Data")</f>
        <v>2010</v>
      </c>
      <c r="F9705" s="5" t="str">
        <f>IF(ISERROR(MONTH(data_to_analyze[[#This Row],[In Theatres Date]])),"No Data",VLOOKUP(MONTH(data_to_analyze[[#This Row],[In Theatres Date]]),tb_months[],2,FALSE))</f>
        <v>November</v>
      </c>
      <c r="G9705" s="1">
        <v>40599</v>
      </c>
      <c r="H9705">
        <v>96</v>
      </c>
      <c r="I9705" t="s">
        <v>47390</v>
      </c>
      <c r="J9705" t="s">
        <v>43</v>
      </c>
      <c r="K9705">
        <v>72</v>
      </c>
      <c r="L9705" t="str" cm="1">
        <f t="array" ref="L9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05">
        <v>178</v>
      </c>
      <c r="N9705">
        <v>72</v>
      </c>
      <c r="O9705" t="str" cm="1">
        <f t="array" ref="O9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05">
        <v>208449</v>
      </c>
      <c r="Q97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706" spans="1:17" x14ac:dyDescent="0.25">
      <c r="A9706" t="s">
        <v>47391</v>
      </c>
      <c r="B9706" t="s">
        <v>65</v>
      </c>
      <c r="C9706" t="s">
        <v>116</v>
      </c>
      <c r="D9706" s="1">
        <v>42895</v>
      </c>
      <c r="E9706" s="5">
        <f>IFERROR(YEAR(data_to_analyze[[#This Row],[In Theatres Date]]),"No Data")</f>
        <v>2017</v>
      </c>
      <c r="F9706" s="5" t="str">
        <f>IF(ISERROR(MONTH(data_to_analyze[[#This Row],[In Theatres Date]])),"No Data",VLOOKUP(MONTH(data_to_analyze[[#This Row],[In Theatres Date]]),tb_months[],2,FALSE))</f>
        <v>June</v>
      </c>
      <c r="G9706" s="1">
        <v>42983</v>
      </c>
      <c r="H9706">
        <v>116</v>
      </c>
      <c r="I9706" t="s">
        <v>14541</v>
      </c>
      <c r="J9706" t="s">
        <v>35</v>
      </c>
      <c r="K9706">
        <v>87</v>
      </c>
      <c r="L9706" t="str" cm="1">
        <f t="array" ref="L9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06">
        <v>99</v>
      </c>
      <c r="N9706">
        <v>82</v>
      </c>
      <c r="O9706" t="str" cm="1">
        <f t="array" ref="O9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06">
        <v>10399</v>
      </c>
      <c r="Q97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707" spans="1:17" x14ac:dyDescent="0.25">
      <c r="A9707" t="s">
        <v>47396</v>
      </c>
      <c r="B9707" t="s">
        <v>30</v>
      </c>
      <c r="C9707" t="s">
        <v>31</v>
      </c>
      <c r="D9707" s="1">
        <v>42419</v>
      </c>
      <c r="E9707" s="5">
        <f>IFERROR(YEAR(data_to_analyze[[#This Row],[In Theatres Date]]),"No Data")</f>
        <v>2016</v>
      </c>
      <c r="F9707" s="5" t="str">
        <f>IF(ISERROR(MONTH(data_to_analyze[[#This Row],[In Theatres Date]])),"No Data",VLOOKUP(MONTH(data_to_analyze[[#This Row],[In Theatres Date]]),tb_months[],2,FALSE))</f>
        <v>February</v>
      </c>
      <c r="G9707" s="1">
        <v>42556</v>
      </c>
      <c r="H9707">
        <v>100</v>
      </c>
      <c r="I9707" t="s">
        <v>239</v>
      </c>
      <c r="J9707" t="s">
        <v>43</v>
      </c>
      <c r="K9707">
        <v>95</v>
      </c>
      <c r="L9707" t="str" cm="1">
        <f t="array" ref="L9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07">
        <v>37</v>
      </c>
      <c r="N9707">
        <v>60</v>
      </c>
      <c r="O9707" t="str" cm="1">
        <f t="array" ref="O9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07">
        <v>4016</v>
      </c>
      <c r="Q9707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9708" spans="1:17" x14ac:dyDescent="0.25">
      <c r="A9708" t="s">
        <v>47400</v>
      </c>
      <c r="B9708" t="s">
        <v>30</v>
      </c>
      <c r="C9708" t="s">
        <v>67924</v>
      </c>
      <c r="D9708" s="1">
        <v>40858</v>
      </c>
      <c r="E9708" s="5">
        <f>IFERROR(YEAR(data_to_analyze[[#This Row],[In Theatres Date]]),"No Data")</f>
        <v>2011</v>
      </c>
      <c r="F9708" s="5" t="str">
        <f>IF(ISERROR(MONTH(data_to_analyze[[#This Row],[In Theatres Date]])),"No Data",VLOOKUP(MONTH(data_to_analyze[[#This Row],[In Theatres Date]]),tb_months[],2,FALSE))</f>
        <v>November</v>
      </c>
      <c r="G9708" s="1">
        <v>40981</v>
      </c>
      <c r="H9708">
        <v>135</v>
      </c>
      <c r="I9708" t="s">
        <v>120</v>
      </c>
      <c r="J9708" t="s">
        <v>35</v>
      </c>
      <c r="K9708">
        <v>79</v>
      </c>
      <c r="L9708" t="str" cm="1">
        <f t="array" ref="L9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08">
        <v>198</v>
      </c>
      <c r="N9708">
        <v>67</v>
      </c>
      <c r="O9708" t="str" cm="1">
        <f t="array" ref="O9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08">
        <v>44455</v>
      </c>
      <c r="Q970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709" spans="1:17" x14ac:dyDescent="0.25">
      <c r="A9709" t="s">
        <v>47404</v>
      </c>
      <c r="B9709" t="s">
        <v>65</v>
      </c>
      <c r="C9709" t="s">
        <v>31</v>
      </c>
      <c r="D9709" s="1">
        <v>38429</v>
      </c>
      <c r="E9709" s="5">
        <f>IFERROR(YEAR(data_to_analyze[[#This Row],[In Theatres Date]]),"No Data")</f>
        <v>2005</v>
      </c>
      <c r="F9709" s="5" t="str">
        <f>IF(ISERROR(MONTH(data_to_analyze[[#This Row],[In Theatres Date]])),"No Data",VLOOKUP(MONTH(data_to_analyze[[#This Row],[In Theatres Date]]),tb_months[],2,FALSE))</f>
        <v>March</v>
      </c>
      <c r="G9709" s="1">
        <v>38650</v>
      </c>
      <c r="H9709">
        <v>108</v>
      </c>
      <c r="I9709" t="s">
        <v>1143</v>
      </c>
      <c r="J9709" t="s">
        <v>26</v>
      </c>
      <c r="K9709">
        <v>52</v>
      </c>
      <c r="L9709" t="str" cm="1">
        <f t="array" ref="L9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709">
        <v>157</v>
      </c>
      <c r="N9709">
        <v>47</v>
      </c>
      <c r="O9709" t="str" cm="1">
        <f t="array" ref="O9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09">
        <v>16999</v>
      </c>
      <c r="Q970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710" spans="1:17" x14ac:dyDescent="0.25">
      <c r="A9710" t="s">
        <v>47408</v>
      </c>
      <c r="B9710" t="s">
        <v>47</v>
      </c>
      <c r="C9710" t="s">
        <v>116</v>
      </c>
      <c r="D9710" s="1">
        <v>31413</v>
      </c>
      <c r="E9710" s="5">
        <f>IFERROR(YEAR(data_to_analyze[[#This Row],[In Theatres Date]]),"No Data")</f>
        <v>1986</v>
      </c>
      <c r="F9710" s="5" t="str">
        <f>IF(ISERROR(MONTH(data_to_analyze[[#This Row],[In Theatres Date]])),"No Data",VLOOKUP(MONTH(data_to_analyze[[#This Row],[In Theatres Date]]),tb_months[],2,FALSE))</f>
        <v>January</v>
      </c>
      <c r="G9710" s="1">
        <v>39497</v>
      </c>
      <c r="H9710">
        <v>110</v>
      </c>
      <c r="I9710" t="s">
        <v>14505</v>
      </c>
      <c r="J9710" t="s">
        <v>43</v>
      </c>
      <c r="K9710">
        <v>80</v>
      </c>
      <c r="L9710" t="str" cm="1">
        <f t="array" ref="L9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10">
        <v>5</v>
      </c>
      <c r="N9710">
        <v>61</v>
      </c>
      <c r="O9710" t="str" cm="1">
        <f t="array" ref="O9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10">
        <v>324</v>
      </c>
      <c r="Q971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711" spans="1:17" x14ac:dyDescent="0.25">
      <c r="A9711" t="s">
        <v>47411</v>
      </c>
      <c r="B9711" t="s">
        <v>30</v>
      </c>
      <c r="C9711" t="s">
        <v>31</v>
      </c>
      <c r="D9711" s="1">
        <v>37939</v>
      </c>
      <c r="E9711" s="5">
        <f>IFERROR(YEAR(data_to_analyze[[#This Row],[In Theatres Date]]),"No Data")</f>
        <v>2003</v>
      </c>
      <c r="F9711" s="5" t="str">
        <f>IF(ISERROR(MONTH(data_to_analyze[[#This Row],[In Theatres Date]])),"No Data",VLOOKUP(MONTH(data_to_analyze[[#This Row],[In Theatres Date]]),tb_months[],2,FALSE))</f>
        <v>November</v>
      </c>
      <c r="G9711" s="1">
        <v>37971</v>
      </c>
      <c r="H9711">
        <v>83</v>
      </c>
      <c r="I9711" t="s">
        <v>47414</v>
      </c>
      <c r="J9711" t="s">
        <v>43</v>
      </c>
      <c r="K9711">
        <v>100</v>
      </c>
      <c r="L9711" t="str" cm="1">
        <f t="array" ref="L9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11">
        <v>11</v>
      </c>
      <c r="N9711">
        <v>80</v>
      </c>
      <c r="O9711" t="str" cm="1">
        <f t="array" ref="O9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11">
        <v>2737</v>
      </c>
      <c r="Q971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712" spans="1:17" x14ac:dyDescent="0.25">
      <c r="A9712" t="s">
        <v>47415</v>
      </c>
      <c r="B9712" t="s">
        <v>30</v>
      </c>
      <c r="C9712" t="s">
        <v>116</v>
      </c>
      <c r="D9712" s="1">
        <v>36774</v>
      </c>
      <c r="E9712" s="5">
        <f>IFERROR(YEAR(data_to_analyze[[#This Row],[In Theatres Date]]),"No Data")</f>
        <v>2000</v>
      </c>
      <c r="F9712" s="5" t="str">
        <f>IF(ISERROR(MONTH(data_to_analyze[[#This Row],[In Theatres Date]])),"No Data",VLOOKUP(MONTH(data_to_analyze[[#This Row],[In Theatres Date]]),tb_months[],2,FALSE))</f>
        <v>September</v>
      </c>
      <c r="G9712" s="1">
        <v>37138</v>
      </c>
      <c r="H9712">
        <v>116</v>
      </c>
      <c r="I9712" t="s">
        <v>9066</v>
      </c>
      <c r="J9712" t="s">
        <v>35</v>
      </c>
      <c r="K9712">
        <v>92</v>
      </c>
      <c r="L9712" t="str" cm="1">
        <f t="array" ref="L9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12">
        <v>173</v>
      </c>
      <c r="N9712">
        <v>94</v>
      </c>
      <c r="O9712" t="str" cm="1">
        <f t="array" ref="O9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12">
        <v>380531</v>
      </c>
      <c r="Q971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713" spans="1:17" x14ac:dyDescent="0.25">
      <c r="A9713" t="s">
        <v>47419</v>
      </c>
      <c r="B9713" t="s">
        <v>47</v>
      </c>
      <c r="C9713" t="s">
        <v>67924</v>
      </c>
      <c r="D9713" s="1">
        <v>43329</v>
      </c>
      <c r="E9713" s="5">
        <f>IFERROR(YEAR(data_to_analyze[[#This Row],[In Theatres Date]]),"No Data")</f>
        <v>2018</v>
      </c>
      <c r="F9713" s="5" t="str">
        <f>IF(ISERROR(MONTH(data_to_analyze[[#This Row],[In Theatres Date]])),"No Data",VLOOKUP(MONTH(data_to_analyze[[#This Row],[In Theatres Date]]),tb_months[],2,FALSE))</f>
        <v>August</v>
      </c>
      <c r="G9713" s="1">
        <v>43452</v>
      </c>
      <c r="H9713">
        <v>126</v>
      </c>
      <c r="I9713" t="s">
        <v>1556</v>
      </c>
      <c r="J9713" t="s">
        <v>43</v>
      </c>
      <c r="K9713">
        <v>64</v>
      </c>
      <c r="L9713" t="str" cm="1">
        <f t="array" ref="L9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13">
        <v>39</v>
      </c>
      <c r="N9713">
        <v>44</v>
      </c>
      <c r="O9713" t="str" cm="1">
        <f t="array" ref="O9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13">
        <v>44</v>
      </c>
      <c r="Q971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714" spans="1:17" x14ac:dyDescent="0.25">
      <c r="A9714" t="s">
        <v>47424</v>
      </c>
      <c r="B9714" t="s">
        <v>65</v>
      </c>
      <c r="C9714" t="s">
        <v>116</v>
      </c>
      <c r="D9714" s="1">
        <v>38702</v>
      </c>
      <c r="E9714" s="5">
        <f>IFERROR(YEAR(data_to_analyze[[#This Row],[In Theatres Date]]),"No Data")</f>
        <v>2005</v>
      </c>
      <c r="F9714" s="5" t="str">
        <f>IF(ISERROR(MONTH(data_to_analyze[[#This Row],[In Theatres Date]])),"No Data",VLOOKUP(MONTH(data_to_analyze[[#This Row],[In Theatres Date]]),tb_months[],2,FALSE))</f>
        <v>December</v>
      </c>
      <c r="G9714" s="1">
        <v>38804</v>
      </c>
      <c r="H9714">
        <v>105</v>
      </c>
      <c r="I9714" t="s">
        <v>239</v>
      </c>
      <c r="J9714" t="s">
        <v>26</v>
      </c>
      <c r="K9714">
        <v>35</v>
      </c>
      <c r="L9714" t="str" cm="1">
        <f t="array" ref="L9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14">
        <v>163</v>
      </c>
      <c r="N9714">
        <v>83</v>
      </c>
      <c r="O9714" t="str" cm="1">
        <f t="array" ref="O9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14">
        <v>464828</v>
      </c>
      <c r="Q9714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9715" spans="1:17" x14ac:dyDescent="0.25">
      <c r="A9715" t="s">
        <v>47428</v>
      </c>
      <c r="B9715" t="s">
        <v>65</v>
      </c>
      <c r="C9715" t="s">
        <v>31</v>
      </c>
      <c r="D9715" s="1">
        <v>33662</v>
      </c>
      <c r="E9715" s="5">
        <f>IFERROR(YEAR(data_to_analyze[[#This Row],[In Theatres Date]]),"No Data")</f>
        <v>1992</v>
      </c>
      <c r="F9715" s="5" t="str">
        <f>IF(ISERROR(MONTH(data_to_analyze[[#This Row],[In Theatres Date]])),"No Data",VLOOKUP(MONTH(data_to_analyze[[#This Row],[In Theatres Date]]),tb_months[],2,FALSE))</f>
        <v>February</v>
      </c>
      <c r="G9715" s="1">
        <v>37852</v>
      </c>
      <c r="H9715">
        <v>99</v>
      </c>
      <c r="I9715" t="s">
        <v>126</v>
      </c>
      <c r="J9715" t="s">
        <v>26</v>
      </c>
      <c r="K9715">
        <v>23</v>
      </c>
      <c r="L9715" t="str" cm="1">
        <f t="array" ref="L9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715">
        <v>31</v>
      </c>
      <c r="N9715">
        <v>31</v>
      </c>
      <c r="O9715" t="str" cm="1">
        <f t="array" ref="O9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15">
        <v>19236</v>
      </c>
      <c r="Q971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716" spans="1:17" x14ac:dyDescent="0.25">
      <c r="A9716" t="s">
        <v>47433</v>
      </c>
      <c r="B9716" t="s">
        <v>30</v>
      </c>
      <c r="C9716" t="s">
        <v>116</v>
      </c>
      <c r="D9716" s="1">
        <v>42468</v>
      </c>
      <c r="E9716" s="5">
        <f>IFERROR(YEAR(data_to_analyze[[#This Row],[In Theatres Date]]),"No Data")</f>
        <v>2016</v>
      </c>
      <c r="F9716" s="5" t="str">
        <f>IF(ISERROR(MONTH(data_to_analyze[[#This Row],[In Theatres Date]])),"No Data",VLOOKUP(MONTH(data_to_analyze[[#This Row],[In Theatres Date]]),tb_months[],2,FALSE))</f>
        <v>April</v>
      </c>
      <c r="G9716" s="1">
        <v>42514</v>
      </c>
      <c r="H9716">
        <v>70</v>
      </c>
      <c r="I9716" t="s">
        <v>47437</v>
      </c>
      <c r="J9716" t="s">
        <v>43</v>
      </c>
      <c r="K9716">
        <v>100</v>
      </c>
      <c r="L9716" t="str" cm="1">
        <f t="array" ref="L9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16">
        <v>5</v>
      </c>
      <c r="N9716">
        <v>47</v>
      </c>
      <c r="O9716" t="str" cm="1">
        <f t="array" ref="O9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16">
        <v>322</v>
      </c>
      <c r="Q9716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9717" spans="1:17" x14ac:dyDescent="0.25">
      <c r="A9717" t="s">
        <v>47438</v>
      </c>
      <c r="B9717" t="s">
        <v>47</v>
      </c>
      <c r="C9717" t="s">
        <v>67924</v>
      </c>
      <c r="D9717" s="1">
        <v>37743</v>
      </c>
      <c r="E9717" s="5">
        <f>IFERROR(YEAR(data_to_analyze[[#This Row],[In Theatres Date]]),"No Data")</f>
        <v>2003</v>
      </c>
      <c r="F9717" s="5" t="str">
        <f>IF(ISERROR(MONTH(data_to_analyze[[#This Row],[In Theatres Date]])),"No Data",VLOOKUP(MONTH(data_to_analyze[[#This Row],[In Theatres Date]]),tb_months[],2,FALSE))</f>
        <v>May</v>
      </c>
      <c r="G9717" s="1">
        <v>38573</v>
      </c>
      <c r="H9717">
        <v>129</v>
      </c>
      <c r="I9717" t="s">
        <v>17241</v>
      </c>
      <c r="J9717" t="s">
        <v>35</v>
      </c>
      <c r="K9717">
        <v>90</v>
      </c>
      <c r="L9717" t="str" cm="1">
        <f t="array" ref="L9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17">
        <v>40</v>
      </c>
      <c r="N9717">
        <v>94</v>
      </c>
      <c r="O9717" t="str" cm="1">
        <f t="array" ref="O9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17">
        <v>11026</v>
      </c>
      <c r="Q971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718" spans="1:17" x14ac:dyDescent="0.25">
      <c r="A9718" t="s">
        <v>47443</v>
      </c>
      <c r="B9718" t="s">
        <v>47</v>
      </c>
      <c r="C9718" t="s">
        <v>1252</v>
      </c>
      <c r="D9718" s="1">
        <v>42244</v>
      </c>
      <c r="E9718" s="5">
        <f>IFERROR(YEAR(data_to_analyze[[#This Row],[In Theatres Date]]),"No Data")</f>
        <v>2015</v>
      </c>
      <c r="F9718" s="5" t="str">
        <f>IF(ISERROR(MONTH(data_to_analyze[[#This Row],[In Theatres Date]])),"No Data",VLOOKUP(MONTH(data_to_analyze[[#This Row],[In Theatres Date]]),tb_months[],2,FALSE))</f>
        <v>August</v>
      </c>
      <c r="G9718" s="1">
        <v>42374</v>
      </c>
      <c r="H9718">
        <v>121</v>
      </c>
      <c r="I9718" t="s">
        <v>78751</v>
      </c>
      <c r="J9718" t="s">
        <v>43</v>
      </c>
      <c r="K9718">
        <v>75</v>
      </c>
      <c r="L9718" t="str" cm="1">
        <f t="array" ref="L9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18">
        <v>8</v>
      </c>
      <c r="N9718">
        <v>52</v>
      </c>
      <c r="O9718" t="str" cm="1">
        <f t="array" ref="O9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18">
        <v>407</v>
      </c>
      <c r="Q971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9719" spans="1:17" x14ac:dyDescent="0.25">
      <c r="A9719" t="s">
        <v>47448</v>
      </c>
      <c r="B9719" t="s">
        <v>47</v>
      </c>
      <c r="C9719" t="s">
        <v>499</v>
      </c>
      <c r="D9719" s="1">
        <v>43742</v>
      </c>
      <c r="E9719" s="5">
        <f>IFERROR(YEAR(data_to_analyze[[#This Row],[In Theatres Date]]),"No Data")</f>
        <v>2019</v>
      </c>
      <c r="F9719" s="5" t="str">
        <f>IF(ISERROR(MONTH(data_to_analyze[[#This Row],[In Theatres Date]])),"No Data",VLOOKUP(MONTH(data_to_analyze[[#This Row],[In Theatres Date]]),tb_months[],2,FALSE))</f>
        <v>October</v>
      </c>
      <c r="G9719" s="1">
        <v>43742</v>
      </c>
      <c r="H9719">
        <v>93</v>
      </c>
      <c r="I9719" t="s">
        <v>7559</v>
      </c>
      <c r="J9719" t="s">
        <v>35</v>
      </c>
      <c r="K9719">
        <v>82</v>
      </c>
      <c r="L9719" t="str" cm="1">
        <f t="array" ref="L9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19">
        <v>76</v>
      </c>
      <c r="N9719">
        <v>89</v>
      </c>
      <c r="O9719" t="str" cm="1">
        <f t="array" ref="O9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19">
        <v>9</v>
      </c>
      <c r="Q971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720" spans="1:17" x14ac:dyDescent="0.25">
      <c r="A9720" t="s">
        <v>47452</v>
      </c>
      <c r="B9720" t="s">
        <v>47</v>
      </c>
      <c r="C9720" t="s">
        <v>116</v>
      </c>
      <c r="D9720" s="1">
        <v>41887</v>
      </c>
      <c r="E9720" s="5">
        <f>IFERROR(YEAR(data_to_analyze[[#This Row],[In Theatres Date]]),"No Data")</f>
        <v>2014</v>
      </c>
      <c r="F9720" s="5" t="str">
        <f>IF(ISERROR(MONTH(data_to_analyze[[#This Row],[In Theatres Date]])),"No Data",VLOOKUP(MONTH(data_to_analyze[[#This Row],[In Theatres Date]]),tb_months[],2,FALSE))</f>
        <v>September</v>
      </c>
      <c r="G9720" s="1">
        <v>42017</v>
      </c>
      <c r="H9720">
        <v>84</v>
      </c>
      <c r="I9720" t="s">
        <v>1865</v>
      </c>
      <c r="J9720" t="s">
        <v>43</v>
      </c>
      <c r="K9720">
        <v>74</v>
      </c>
      <c r="L9720" t="str" cm="1">
        <f t="array" ref="L9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20">
        <v>27</v>
      </c>
      <c r="N9720">
        <v>40</v>
      </c>
      <c r="O9720" t="str" cm="1">
        <f t="array" ref="O9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20">
        <v>279</v>
      </c>
      <c r="Q972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9721" spans="1:17" x14ac:dyDescent="0.25">
      <c r="A9721" t="s">
        <v>47455</v>
      </c>
      <c r="B9721" t="s">
        <v>47</v>
      </c>
      <c r="C9721" t="s">
        <v>499</v>
      </c>
      <c r="D9721" s="1">
        <v>41537</v>
      </c>
      <c r="E9721" s="5">
        <f>IFERROR(YEAR(data_to_analyze[[#This Row],[In Theatres Date]]),"No Data")</f>
        <v>2013</v>
      </c>
      <c r="F9721" s="5" t="str">
        <f>IF(ISERROR(MONTH(data_to_analyze[[#This Row],[In Theatres Date]])),"No Data",VLOOKUP(MONTH(data_to_analyze[[#This Row],[In Theatres Date]]),tb_months[],2,FALSE))</f>
        <v>September</v>
      </c>
      <c r="G9721" s="1">
        <v>41610</v>
      </c>
      <c r="H9721">
        <v>78</v>
      </c>
      <c r="I9721" t="s">
        <v>1184</v>
      </c>
      <c r="J9721" t="s">
        <v>26</v>
      </c>
      <c r="K9721">
        <v>38</v>
      </c>
      <c r="L9721" t="str" cm="1">
        <f t="array" ref="L9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21">
        <v>13</v>
      </c>
      <c r="N9721">
        <v>39</v>
      </c>
      <c r="O9721" t="str" cm="1">
        <f t="array" ref="O9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21">
        <v>152</v>
      </c>
      <c r="Q972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722" spans="1:17" x14ac:dyDescent="0.25">
      <c r="A9722" t="s">
        <v>41358</v>
      </c>
      <c r="B9722" t="s">
        <v>65</v>
      </c>
      <c r="C9722" t="s">
        <v>31</v>
      </c>
      <c r="D9722" s="1">
        <v>33109</v>
      </c>
      <c r="E9722" s="5">
        <f>IFERROR(YEAR(data_to_analyze[[#This Row],[In Theatres Date]]),"No Data")</f>
        <v>1990</v>
      </c>
      <c r="F9722" s="5" t="str">
        <f>IF(ISERROR(MONTH(data_to_analyze[[#This Row],[In Theatres Date]])),"No Data",VLOOKUP(MONTH(data_to_analyze[[#This Row],[In Theatres Date]]),tb_months[],2,FALSE))</f>
        <v>August</v>
      </c>
      <c r="G9722" s="1">
        <v>37411</v>
      </c>
      <c r="H9722">
        <v>98</v>
      </c>
      <c r="I9722" t="s">
        <v>434</v>
      </c>
      <c r="J9722" t="s">
        <v>26</v>
      </c>
      <c r="K9722">
        <v>28</v>
      </c>
      <c r="L9722" t="str" cm="1">
        <f t="array" ref="L9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722">
        <v>25</v>
      </c>
      <c r="N9722">
        <v>45</v>
      </c>
      <c r="O9722" t="str" cm="1">
        <f t="array" ref="O9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22">
        <v>33972</v>
      </c>
      <c r="Q972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723" spans="1:17" x14ac:dyDescent="0.25">
      <c r="A9723" t="s">
        <v>47462</v>
      </c>
      <c r="B9723" t="s">
        <v>65</v>
      </c>
      <c r="C9723" t="s">
        <v>1252</v>
      </c>
      <c r="D9723" s="1">
        <v>35613</v>
      </c>
      <c r="E9723" s="5">
        <f>IFERROR(YEAR(data_to_analyze[[#This Row],[In Theatres Date]]),"No Data")</f>
        <v>1997</v>
      </c>
      <c r="F9723" s="5" t="str">
        <f>IF(ISERROR(MONTH(data_to_analyze[[#This Row],[In Theatres Date]])),"No Data",VLOOKUP(MONTH(data_to_analyze[[#This Row],[In Theatres Date]]),tb_months[],2,FALSE))</f>
        <v>July</v>
      </c>
      <c r="G9723" s="1">
        <v>35726</v>
      </c>
      <c r="H9723">
        <v>98</v>
      </c>
      <c r="I9723" t="s">
        <v>47467</v>
      </c>
      <c r="J9723" t="s">
        <v>35</v>
      </c>
      <c r="K9723">
        <v>92</v>
      </c>
      <c r="L9723" t="str" cm="1">
        <f t="array" ref="L9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23">
        <v>88</v>
      </c>
      <c r="N9723">
        <v>79</v>
      </c>
      <c r="O9723" t="str" cm="1">
        <f t="array" ref="O9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23">
        <v>1049123</v>
      </c>
      <c r="Q972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724" spans="1:17" x14ac:dyDescent="0.25">
      <c r="A9724" t="s">
        <v>47468</v>
      </c>
      <c r="B9724" t="s">
        <v>65</v>
      </c>
      <c r="C9724" t="s">
        <v>31</v>
      </c>
      <c r="D9724" s="1">
        <v>37505</v>
      </c>
      <c r="E9724" s="5">
        <f>IFERROR(YEAR(data_to_analyze[[#This Row],[In Theatres Date]]),"No Data")</f>
        <v>2002</v>
      </c>
      <c r="F9724" s="5" t="str">
        <f>IF(ISERROR(MONTH(data_to_analyze[[#This Row],[In Theatres Date]])),"No Data",VLOOKUP(MONTH(data_to_analyze[[#This Row],[In Theatres Date]]),tb_months[],2,FALSE))</f>
        <v>September</v>
      </c>
      <c r="G9724" s="1">
        <v>37586</v>
      </c>
      <c r="H9724">
        <v>88</v>
      </c>
      <c r="I9724" t="s">
        <v>85</v>
      </c>
      <c r="J9724" t="s">
        <v>26</v>
      </c>
      <c r="K9724">
        <v>39</v>
      </c>
      <c r="L9724" t="str" cm="1">
        <f t="array" ref="L9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24">
        <v>197</v>
      </c>
      <c r="N9724">
        <v>45</v>
      </c>
      <c r="O9724" t="str" cm="1">
        <f t="array" ref="O9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24">
        <v>925896</v>
      </c>
      <c r="Q972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725" spans="1:17" x14ac:dyDescent="0.25">
      <c r="A9725" t="s">
        <v>47473</v>
      </c>
      <c r="B9725" t="s">
        <v>65</v>
      </c>
      <c r="C9725" t="s">
        <v>1252</v>
      </c>
      <c r="D9725" s="1">
        <v>41054</v>
      </c>
      <c r="E9725" s="5">
        <f>IFERROR(YEAR(data_to_analyze[[#This Row],[In Theatres Date]]),"No Data")</f>
        <v>2012</v>
      </c>
      <c r="F9725" s="5" t="str">
        <f>IF(ISERROR(MONTH(data_to_analyze[[#This Row],[In Theatres Date]])),"No Data",VLOOKUP(MONTH(data_to_analyze[[#This Row],[In Theatres Date]]),tb_months[],2,FALSE))</f>
        <v>May</v>
      </c>
      <c r="G9725" s="1">
        <v>41243</v>
      </c>
      <c r="H9725">
        <v>105</v>
      </c>
      <c r="I9725" t="s">
        <v>239</v>
      </c>
      <c r="J9725" t="s">
        <v>43</v>
      </c>
      <c r="K9725">
        <v>68</v>
      </c>
      <c r="L9725" t="str" cm="1">
        <f t="array" ref="L9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25">
        <v>245</v>
      </c>
      <c r="N9725">
        <v>70</v>
      </c>
      <c r="O9725" t="str" cm="1">
        <f t="array" ref="O9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25">
        <v>757489</v>
      </c>
      <c r="Q972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726" spans="1:17" x14ac:dyDescent="0.25">
      <c r="A9726" t="s">
        <v>47477</v>
      </c>
      <c r="B9726" t="s">
        <v>65</v>
      </c>
      <c r="C9726" t="s">
        <v>1252</v>
      </c>
      <c r="D9726" s="1">
        <v>43630</v>
      </c>
      <c r="E9726" s="5">
        <f>IFERROR(YEAR(data_to_analyze[[#This Row],[In Theatres Date]]),"No Data")</f>
        <v>2019</v>
      </c>
      <c r="F9726" s="5" t="str">
        <f>IF(ISERROR(MONTH(data_to_analyze[[#This Row],[In Theatres Date]])),"No Data",VLOOKUP(MONTH(data_to_analyze[[#This Row],[In Theatres Date]]),tb_months[],2,FALSE))</f>
        <v>June</v>
      </c>
      <c r="G9726" s="1">
        <v>43697</v>
      </c>
      <c r="H9726">
        <v>120</v>
      </c>
      <c r="I9726" t="s">
        <v>85</v>
      </c>
      <c r="J9726" t="s">
        <v>26</v>
      </c>
      <c r="K9726">
        <v>23</v>
      </c>
      <c r="L9726" t="str" cm="1">
        <f t="array" ref="L9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726">
        <v>299</v>
      </c>
      <c r="N9726">
        <v>66</v>
      </c>
      <c r="O9726" t="str" cm="1">
        <f t="array" ref="O9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26">
        <v>11492</v>
      </c>
      <c r="Q9726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9727" spans="1:17" x14ac:dyDescent="0.25">
      <c r="A9727" t="s">
        <v>47482</v>
      </c>
      <c r="B9727" t="s">
        <v>30</v>
      </c>
      <c r="C9727" t="s">
        <v>116</v>
      </c>
      <c r="D9727" s="1">
        <v>36840</v>
      </c>
      <c r="E9727" s="5">
        <f>IFERROR(YEAR(data_to_analyze[[#This Row],[In Theatres Date]]),"No Data")</f>
        <v>2000</v>
      </c>
      <c r="F9727" s="5" t="str">
        <f>IF(ISERROR(MONTH(data_to_analyze[[#This Row],[In Theatres Date]])),"No Data",VLOOKUP(MONTH(data_to_analyze[[#This Row],[In Theatres Date]]),tb_months[],2,FALSE))</f>
        <v>November</v>
      </c>
      <c r="G9727" s="1">
        <v>36991</v>
      </c>
      <c r="H9727">
        <v>129</v>
      </c>
      <c r="I9727" t="s">
        <v>25</v>
      </c>
      <c r="J9727" t="s">
        <v>26</v>
      </c>
      <c r="K9727">
        <v>42</v>
      </c>
      <c r="L9727" t="str" cm="1">
        <f t="array" ref="L9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27">
        <v>106</v>
      </c>
      <c r="N9727">
        <v>81</v>
      </c>
      <c r="O9727" t="str" cm="1">
        <f t="array" ref="O9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27">
        <v>77264</v>
      </c>
      <c r="Q972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9728" spans="1:17" x14ac:dyDescent="0.25">
      <c r="A9728" t="s">
        <v>47487</v>
      </c>
      <c r="B9728" t="s">
        <v>30</v>
      </c>
      <c r="C9728" t="s">
        <v>31</v>
      </c>
      <c r="D9728" s="1">
        <v>40123</v>
      </c>
      <c r="E9728" s="5">
        <f>IFERROR(YEAR(data_to_analyze[[#This Row],[In Theatres Date]]),"No Data")</f>
        <v>2009</v>
      </c>
      <c r="F9728" s="5" t="str">
        <f>IF(ISERROR(MONTH(data_to_analyze[[#This Row],[In Theatres Date]])),"No Data",VLOOKUP(MONTH(data_to_analyze[[#This Row],[In Theatres Date]]),tb_months[],2,FALSE))</f>
        <v>November</v>
      </c>
      <c r="G9728" s="1">
        <v>40260</v>
      </c>
      <c r="H9728">
        <v>90</v>
      </c>
      <c r="I9728" t="s">
        <v>828</v>
      </c>
      <c r="J9728" t="s">
        <v>26</v>
      </c>
      <c r="K9728">
        <v>50</v>
      </c>
      <c r="L9728" t="str" cm="1">
        <f t="array" ref="L9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28">
        <v>214</v>
      </c>
      <c r="N9728">
        <v>39</v>
      </c>
      <c r="O9728" t="str" cm="1">
        <f t="array" ref="O9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28">
        <v>239040</v>
      </c>
      <c r="Q97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729" spans="1:17" x14ac:dyDescent="0.25">
      <c r="A9729" t="s">
        <v>47493</v>
      </c>
      <c r="B9729" t="s">
        <v>30</v>
      </c>
      <c r="C9729" t="s">
        <v>31</v>
      </c>
      <c r="D9729" s="1">
        <v>37323</v>
      </c>
      <c r="E9729" s="5">
        <f>IFERROR(YEAR(data_to_analyze[[#This Row],[In Theatres Date]]),"No Data")</f>
        <v>2002</v>
      </c>
      <c r="F9729" s="5" t="str">
        <f>IF(ISERROR(MONTH(data_to_analyze[[#This Row],[In Theatres Date]])),"No Data",VLOOKUP(MONTH(data_to_analyze[[#This Row],[In Theatres Date]]),tb_months[],2,FALSE))</f>
        <v>March</v>
      </c>
      <c r="G9729" s="1">
        <v>37558</v>
      </c>
      <c r="H9729">
        <v>103</v>
      </c>
      <c r="I9729" t="s">
        <v>670</v>
      </c>
      <c r="J9729" t="s">
        <v>43</v>
      </c>
      <c r="K9729">
        <v>61</v>
      </c>
      <c r="L9729" t="str" cm="1">
        <f t="array" ref="L9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29">
        <v>18</v>
      </c>
      <c r="N9729">
        <v>67</v>
      </c>
      <c r="O9729" t="str" cm="1">
        <f t="array" ref="O9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29">
        <v>8533</v>
      </c>
      <c r="Q972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730" spans="1:17" x14ac:dyDescent="0.25">
      <c r="A9730" t="s">
        <v>47497</v>
      </c>
      <c r="B9730" t="s">
        <v>30</v>
      </c>
      <c r="C9730" t="s">
        <v>31</v>
      </c>
      <c r="D9730" s="1">
        <v>41913</v>
      </c>
      <c r="E9730" s="5">
        <f>IFERROR(YEAR(data_to_analyze[[#This Row],[In Theatres Date]]),"No Data")</f>
        <v>2014</v>
      </c>
      <c r="F9730" s="5" t="str">
        <f>IF(ISERROR(MONTH(data_to_analyze[[#This Row],[In Theatres Date]])),"No Data",VLOOKUP(MONTH(data_to_analyze[[#This Row],[In Theatres Date]]),tb_months[],2,FALSE))</f>
        <v>October</v>
      </c>
      <c r="G9730" s="1">
        <v>42017</v>
      </c>
      <c r="H9730">
        <v>119</v>
      </c>
      <c r="I9730" t="s">
        <v>112</v>
      </c>
      <c r="J9730" t="s">
        <v>26</v>
      </c>
      <c r="K9730">
        <v>33</v>
      </c>
      <c r="L9730" t="str" cm="1">
        <f t="array" ref="L9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30">
        <v>136</v>
      </c>
      <c r="N9730">
        <v>44</v>
      </c>
      <c r="O9730" t="str" cm="1">
        <f t="array" ref="O9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30">
        <v>7468</v>
      </c>
      <c r="Q973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731" spans="1:17" x14ac:dyDescent="0.25">
      <c r="A9731" t="s">
        <v>47502</v>
      </c>
      <c r="B9731" t="s">
        <v>30</v>
      </c>
      <c r="C9731" t="s">
        <v>1252</v>
      </c>
      <c r="D9731" s="1">
        <v>34115</v>
      </c>
      <c r="E9731" s="5">
        <f>IFERROR(YEAR(data_to_analyze[[#This Row],[In Theatres Date]]),"No Data")</f>
        <v>1993</v>
      </c>
      <c r="F9731" s="5" t="str">
        <f>IF(ISERROR(MONTH(data_to_analyze[[#This Row],[In Theatres Date]])),"No Data",VLOOKUP(MONTH(data_to_analyze[[#This Row],[In Theatres Date]]),tb_months[],2,FALSE))</f>
        <v>May</v>
      </c>
      <c r="G9731" s="1">
        <v>37075</v>
      </c>
      <c r="H9731">
        <v>104</v>
      </c>
      <c r="I9731" t="s">
        <v>176</v>
      </c>
      <c r="J9731" t="s">
        <v>43</v>
      </c>
      <c r="K9731">
        <v>84</v>
      </c>
      <c r="L9731" t="str" cm="1">
        <f t="array" ref="L9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31">
        <v>37</v>
      </c>
      <c r="N9731">
        <v>93</v>
      </c>
      <c r="O9731" t="str" cm="1">
        <f t="array" ref="O9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31">
        <v>62649</v>
      </c>
      <c r="Q973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732" spans="1:17" x14ac:dyDescent="0.25">
      <c r="A9732" t="s">
        <v>47506</v>
      </c>
      <c r="B9732" t="s">
        <v>30</v>
      </c>
      <c r="C9732" t="s">
        <v>116</v>
      </c>
      <c r="D9732" s="1">
        <v>37884</v>
      </c>
      <c r="E9732" s="5">
        <f>IFERROR(YEAR(data_to_analyze[[#This Row],[In Theatres Date]]),"No Data")</f>
        <v>2003</v>
      </c>
      <c r="F9732" s="5" t="str">
        <f>IF(ISERROR(MONTH(data_to_analyze[[#This Row],[In Theatres Date]])),"No Data",VLOOKUP(MONTH(data_to_analyze[[#This Row],[In Theatres Date]]),tb_months[],2,FALSE))</f>
        <v>September</v>
      </c>
      <c r="G9732" s="1">
        <v>39154</v>
      </c>
      <c r="H9732">
        <v>92</v>
      </c>
      <c r="I9732" t="s">
        <v>47511</v>
      </c>
      <c r="J9732" t="s">
        <v>43</v>
      </c>
      <c r="K9732">
        <v>75</v>
      </c>
      <c r="L9732" t="str" cm="1">
        <f t="array" ref="L9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32">
        <v>8</v>
      </c>
      <c r="N9732">
        <v>50</v>
      </c>
      <c r="O9732" t="str" cm="1">
        <f t="array" ref="O9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32">
        <v>581</v>
      </c>
      <c r="Q973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733" spans="1:17" x14ac:dyDescent="0.25">
      <c r="A9733" t="s">
        <v>47512</v>
      </c>
      <c r="B9733" t="s">
        <v>47</v>
      </c>
      <c r="C9733" t="s">
        <v>67924</v>
      </c>
      <c r="D9733" s="1">
        <v>41362</v>
      </c>
      <c r="E9733" s="5">
        <f>IFERROR(YEAR(data_to_analyze[[#This Row],[In Theatres Date]]),"No Data")</f>
        <v>2013</v>
      </c>
      <c r="F9733" s="5" t="str">
        <f>IF(ISERROR(MONTH(data_to_analyze[[#This Row],[In Theatres Date]])),"No Data",VLOOKUP(MONTH(data_to_analyze[[#This Row],[In Theatres Date]]),tb_months[],2,FALSE))</f>
        <v>March</v>
      </c>
      <c r="G9733" s="1">
        <v>41456</v>
      </c>
      <c r="H9733">
        <v>116</v>
      </c>
      <c r="I9733" t="s">
        <v>15530</v>
      </c>
      <c r="J9733" t="s">
        <v>26</v>
      </c>
      <c r="K9733">
        <v>43</v>
      </c>
      <c r="L9733" t="str" cm="1">
        <f t="array" ref="L9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33">
        <v>54</v>
      </c>
      <c r="N9733">
        <v>55</v>
      </c>
      <c r="O9733" t="str" cm="1">
        <f t="array" ref="O9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33">
        <v>1744</v>
      </c>
      <c r="Q973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734" spans="1:17" x14ac:dyDescent="0.25">
      <c r="A9734" t="s">
        <v>47516</v>
      </c>
      <c r="B9734" t="s">
        <v>65</v>
      </c>
      <c r="C9734" t="s">
        <v>31</v>
      </c>
      <c r="D9734" s="1">
        <v>41747</v>
      </c>
      <c r="E9734" s="5">
        <f>IFERROR(YEAR(data_to_analyze[[#This Row],[In Theatres Date]]),"No Data")</f>
        <v>2014</v>
      </c>
      <c r="F9734" s="5" t="str">
        <f>IF(ISERROR(MONTH(data_to_analyze[[#This Row],[In Theatres Date]])),"No Data",VLOOKUP(MONTH(data_to_analyze[[#This Row],[In Theatres Date]]),tb_months[],2,FALSE))</f>
        <v>April</v>
      </c>
      <c r="G9734" s="1">
        <v>41918</v>
      </c>
      <c r="H9734">
        <v>85</v>
      </c>
      <c r="I9734" t="s">
        <v>120</v>
      </c>
      <c r="J9734" t="s">
        <v>26</v>
      </c>
      <c r="K9734">
        <v>17</v>
      </c>
      <c r="L9734" t="str" cm="1">
        <f t="array" ref="L9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734">
        <v>18</v>
      </c>
      <c r="N9734">
        <v>23</v>
      </c>
      <c r="O9734" t="str" cm="1">
        <f t="array" ref="O9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734">
        <v>162</v>
      </c>
      <c r="Q973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735" spans="1:17" x14ac:dyDescent="0.25">
      <c r="A9735" t="s">
        <v>47521</v>
      </c>
      <c r="B9735" t="s">
        <v>30</v>
      </c>
      <c r="C9735" t="s">
        <v>335</v>
      </c>
      <c r="D9735" s="1">
        <v>26032</v>
      </c>
      <c r="E9735" s="5">
        <f>IFERROR(YEAR(data_to_analyze[[#This Row],[In Theatres Date]]),"No Data")</f>
        <v>1971</v>
      </c>
      <c r="F9735" s="5" t="str">
        <f>IF(ISERROR(MONTH(data_to_analyze[[#This Row],[In Theatres Date]])),"No Data",VLOOKUP(MONTH(data_to_analyze[[#This Row],[In Theatres Date]]),tb_months[],2,FALSE))</f>
        <v>April</v>
      </c>
      <c r="G9735" s="1">
        <v>39336</v>
      </c>
      <c r="H9735">
        <v>115</v>
      </c>
      <c r="I9735" t="s">
        <v>273</v>
      </c>
      <c r="J9735" t="s">
        <v>43</v>
      </c>
      <c r="K9735">
        <v>67</v>
      </c>
      <c r="L9735" t="str" cm="1">
        <f t="array" ref="L9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35">
        <v>6</v>
      </c>
      <c r="N9735">
        <v>39</v>
      </c>
      <c r="O9735" t="str" cm="1">
        <f t="array" ref="O9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35">
        <v>360</v>
      </c>
      <c r="Q973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9736" spans="1:17" x14ac:dyDescent="0.25">
      <c r="A9736" t="s">
        <v>47525</v>
      </c>
      <c r="B9736" t="s">
        <v>47</v>
      </c>
      <c r="C9736" t="s">
        <v>67924</v>
      </c>
      <c r="D9736" s="1">
        <v>40038</v>
      </c>
      <c r="E9736" s="5">
        <f>IFERROR(YEAR(data_to_analyze[[#This Row],[In Theatres Date]]),"No Data")</f>
        <v>2009</v>
      </c>
      <c r="F9736" s="5" t="str">
        <f>IF(ISERROR(MONTH(data_to_analyze[[#This Row],[In Theatres Date]])),"No Data",VLOOKUP(MONTH(data_to_analyze[[#This Row],[In Theatres Date]]),tb_months[],2,FALSE))</f>
        <v>August</v>
      </c>
      <c r="G9736" s="1">
        <v>40581</v>
      </c>
      <c r="H9736">
        <v>108</v>
      </c>
      <c r="I9736" t="s">
        <v>47529</v>
      </c>
      <c r="J9736" t="s">
        <v>26</v>
      </c>
      <c r="K9736">
        <v>0</v>
      </c>
      <c r="L9736" t="str" cm="1">
        <f t="array" ref="L9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36">
        <v>7</v>
      </c>
      <c r="N9736">
        <v>56</v>
      </c>
      <c r="O9736" t="str" cm="1">
        <f t="array" ref="O9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36">
        <v>260</v>
      </c>
      <c r="Q9736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9737" spans="1:17" x14ac:dyDescent="0.25">
      <c r="A9737" t="s">
        <v>47530</v>
      </c>
      <c r="B9737" t="s">
        <v>47</v>
      </c>
      <c r="C9737" t="s">
        <v>499</v>
      </c>
      <c r="D9737" s="1">
        <v>41663</v>
      </c>
      <c r="E9737" s="5">
        <f>IFERROR(YEAR(data_to_analyze[[#This Row],[In Theatres Date]]),"No Data")</f>
        <v>2014</v>
      </c>
      <c r="F9737" s="5" t="str">
        <f>IF(ISERROR(MONTH(data_to_analyze[[#This Row],[In Theatres Date]])),"No Data",VLOOKUP(MONTH(data_to_analyze[[#This Row],[In Theatres Date]]),tb_months[],2,FALSE))</f>
        <v>January</v>
      </c>
      <c r="G9737" s="1">
        <v>41764</v>
      </c>
      <c r="H9737">
        <v>93</v>
      </c>
      <c r="I9737" t="s">
        <v>1184</v>
      </c>
      <c r="J9737" t="s">
        <v>43</v>
      </c>
      <c r="K9737">
        <v>60</v>
      </c>
      <c r="L9737" t="str" cm="1">
        <f t="array" ref="L9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737">
        <v>10</v>
      </c>
      <c r="N9737">
        <v>57</v>
      </c>
      <c r="O9737" t="str" cm="1">
        <f t="array" ref="O9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37">
        <v>84</v>
      </c>
      <c r="Q973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38" spans="1:17" x14ac:dyDescent="0.25">
      <c r="A9738" t="s">
        <v>47533</v>
      </c>
      <c r="B9738" t="s">
        <v>30</v>
      </c>
      <c r="C9738" t="s">
        <v>1252</v>
      </c>
      <c r="D9738" s="1">
        <v>40974</v>
      </c>
      <c r="E9738" s="5">
        <f>IFERROR(YEAR(data_to_analyze[[#This Row],[In Theatres Date]]),"No Data")</f>
        <v>2012</v>
      </c>
      <c r="F9738" s="5" t="str">
        <f>IF(ISERROR(MONTH(data_to_analyze[[#This Row],[In Theatres Date]])),"No Data",VLOOKUP(MONTH(data_to_analyze[[#This Row],[In Theatres Date]]),tb_months[],2,FALSE))</f>
        <v>March</v>
      </c>
      <c r="G9738" s="1">
        <v>40974</v>
      </c>
      <c r="H9738">
        <v>96</v>
      </c>
      <c r="I9738" t="s">
        <v>47537</v>
      </c>
      <c r="J9738" t="s">
        <v>26</v>
      </c>
      <c r="K9738">
        <v>0</v>
      </c>
      <c r="L9738" t="str" cm="1">
        <f t="array" ref="L9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38">
        <v>7</v>
      </c>
      <c r="N9738">
        <v>12</v>
      </c>
      <c r="O9738" t="str" cm="1">
        <f t="array" ref="O9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738">
        <v>139</v>
      </c>
      <c r="Q973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739" spans="1:17" x14ac:dyDescent="0.25">
      <c r="A9739" t="s">
        <v>47538</v>
      </c>
      <c r="B9739" t="s">
        <v>47</v>
      </c>
      <c r="C9739" t="s">
        <v>67924</v>
      </c>
      <c r="D9739" s="1" t="s">
        <v>78751</v>
      </c>
      <c r="E9739" s="5" t="str">
        <f>IFERROR(YEAR(data_to_analyze[[#This Row],[In Theatres Date]]),"No Data")</f>
        <v>No Data</v>
      </c>
      <c r="F9739" s="5" t="str">
        <f>IF(ISERROR(MONTH(data_to_analyze[[#This Row],[In Theatres Date]])),"No Data",VLOOKUP(MONTH(data_to_analyze[[#This Row],[In Theatres Date]]),tb_months[],2,FALSE))</f>
        <v>No Data</v>
      </c>
      <c r="G9739" s="1">
        <v>37446</v>
      </c>
      <c r="H9739">
        <v>83</v>
      </c>
      <c r="I9739" t="s">
        <v>78751</v>
      </c>
      <c r="J9739" t="s">
        <v>43</v>
      </c>
      <c r="K9739">
        <v>93</v>
      </c>
      <c r="L9739" t="str" cm="1">
        <f t="array" ref="L9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39">
        <v>15</v>
      </c>
      <c r="N9739">
        <v>74</v>
      </c>
      <c r="O9739" t="str" cm="1">
        <f t="array" ref="O9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39">
        <v>1115</v>
      </c>
      <c r="Q973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740" spans="1:17" x14ac:dyDescent="0.25">
      <c r="A9740" t="s">
        <v>47541</v>
      </c>
      <c r="B9740" t="s">
        <v>30</v>
      </c>
      <c r="C9740" t="s">
        <v>67924</v>
      </c>
      <c r="D9740" s="1">
        <v>38350</v>
      </c>
      <c r="E9740" s="5">
        <f>IFERROR(YEAR(data_to_analyze[[#This Row],[In Theatres Date]]),"No Data")</f>
        <v>2004</v>
      </c>
      <c r="F9740" s="5" t="str">
        <f>IF(ISERROR(MONTH(data_to_analyze[[#This Row],[In Theatres Date]])),"No Data",VLOOKUP(MONTH(data_to_analyze[[#This Row],[In Theatres Date]]),tb_months[],2,FALSE))</f>
        <v>December</v>
      </c>
      <c r="G9740" s="1">
        <v>38482</v>
      </c>
      <c r="H9740">
        <v>138</v>
      </c>
      <c r="I9740" t="s">
        <v>34</v>
      </c>
      <c r="J9740" t="s">
        <v>43</v>
      </c>
      <c r="K9740">
        <v>71</v>
      </c>
      <c r="L9740" t="str" cm="1">
        <f t="array" ref="L9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40">
        <v>127</v>
      </c>
      <c r="N9740">
        <v>72</v>
      </c>
      <c r="O9740" t="str" cm="1">
        <f t="array" ref="O9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40">
        <v>19909</v>
      </c>
      <c r="Q974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741" spans="1:17" x14ac:dyDescent="0.25">
      <c r="A9741" t="s">
        <v>47545</v>
      </c>
      <c r="B9741" t="s">
        <v>65</v>
      </c>
      <c r="C9741" t="s">
        <v>499</v>
      </c>
      <c r="D9741" s="1">
        <v>42069</v>
      </c>
      <c r="E9741" s="5">
        <f>IFERROR(YEAR(data_to_analyze[[#This Row],[In Theatres Date]]),"No Data")</f>
        <v>2015</v>
      </c>
      <c r="F9741" s="5" t="str">
        <f>IF(ISERROR(MONTH(data_to_analyze[[#This Row],[In Theatres Date]])),"No Data",VLOOKUP(MONTH(data_to_analyze[[#This Row],[In Theatres Date]]),tb_months[],2,FALSE))</f>
        <v>March</v>
      </c>
      <c r="G9741" s="1">
        <v>42192</v>
      </c>
      <c r="H9741">
        <v>96</v>
      </c>
      <c r="I9741" t="s">
        <v>34</v>
      </c>
      <c r="J9741" t="s">
        <v>35</v>
      </c>
      <c r="K9741">
        <v>84</v>
      </c>
      <c r="L9741" t="str" cm="1">
        <f t="array" ref="L9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41">
        <v>87</v>
      </c>
      <c r="N9741">
        <v>78</v>
      </c>
      <c r="O9741" t="str" cm="1">
        <f t="array" ref="O9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41">
        <v>3212</v>
      </c>
      <c r="Q974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742" spans="1:17" x14ac:dyDescent="0.25">
      <c r="A9742" t="s">
        <v>47549</v>
      </c>
      <c r="B9742" t="s">
        <v>30</v>
      </c>
      <c r="C9742" t="s">
        <v>67924</v>
      </c>
      <c r="D9742" s="1">
        <v>37542</v>
      </c>
      <c r="E9742" s="5">
        <f>IFERROR(YEAR(data_to_analyze[[#This Row],[In Theatres Date]]),"No Data")</f>
        <v>2002</v>
      </c>
      <c r="F9742" s="5" t="str">
        <f>IF(ISERROR(MONTH(data_to_analyze[[#This Row],[In Theatres Date]])),"No Data",VLOOKUP(MONTH(data_to_analyze[[#This Row],[In Theatres Date]]),tb_months[],2,FALSE))</f>
        <v>October</v>
      </c>
      <c r="G9742" s="1">
        <v>38573</v>
      </c>
      <c r="H9742">
        <v>91</v>
      </c>
      <c r="I9742" t="s">
        <v>266</v>
      </c>
      <c r="J9742" t="s">
        <v>26</v>
      </c>
      <c r="K9742">
        <v>0</v>
      </c>
      <c r="L9742" t="str" cm="1">
        <f t="array" ref="L9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42">
        <v>22</v>
      </c>
      <c r="N9742">
        <v>65</v>
      </c>
      <c r="O9742" t="str" cm="1">
        <f t="array" ref="O9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42">
        <v>548</v>
      </c>
      <c r="Q9742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9743" spans="1:17" x14ac:dyDescent="0.25">
      <c r="A9743" t="s">
        <v>47555</v>
      </c>
      <c r="B9743" t="s">
        <v>47</v>
      </c>
      <c r="C9743" t="s">
        <v>499</v>
      </c>
      <c r="D9743" s="1">
        <v>43210</v>
      </c>
      <c r="E9743" s="5">
        <f>IFERROR(YEAR(data_to_analyze[[#This Row],[In Theatres Date]]),"No Data")</f>
        <v>2018</v>
      </c>
      <c r="F9743" s="5" t="str">
        <f>IF(ISERROR(MONTH(data_to_analyze[[#This Row],[In Theatres Date]])),"No Data",VLOOKUP(MONTH(data_to_analyze[[#This Row],[In Theatres Date]]),tb_months[],2,FALSE))</f>
        <v>April</v>
      </c>
      <c r="G9743" s="1">
        <v>43210</v>
      </c>
      <c r="H9743">
        <v>78</v>
      </c>
      <c r="I9743" t="s">
        <v>9908</v>
      </c>
      <c r="J9743" t="s">
        <v>43</v>
      </c>
      <c r="K9743">
        <v>100</v>
      </c>
      <c r="L9743" t="str" cm="1">
        <f t="array" ref="L9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43">
        <v>24</v>
      </c>
      <c r="N9743">
        <v>78</v>
      </c>
      <c r="O9743" t="str" cm="1">
        <f t="array" ref="O9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43">
        <v>194</v>
      </c>
      <c r="Q974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744" spans="1:17" x14ac:dyDescent="0.25">
      <c r="A9744" t="s">
        <v>47559</v>
      </c>
      <c r="B9744" t="s">
        <v>30</v>
      </c>
      <c r="C9744" t="s">
        <v>1252</v>
      </c>
      <c r="D9744" s="1">
        <v>35888</v>
      </c>
      <c r="E9744" s="5">
        <f>IFERROR(YEAR(data_to_analyze[[#This Row],[In Theatres Date]]),"No Data")</f>
        <v>1998</v>
      </c>
      <c r="F9744" s="5" t="str">
        <f>IF(ISERROR(MONTH(data_to_analyze[[#This Row],[In Theatres Date]])),"No Data",VLOOKUP(MONTH(data_to_analyze[[#This Row],[In Theatres Date]]),tb_months[],2,FALSE))</f>
        <v>April</v>
      </c>
      <c r="G9744" s="1">
        <v>37258</v>
      </c>
      <c r="H9744">
        <v>112</v>
      </c>
      <c r="I9744" t="s">
        <v>724</v>
      </c>
      <c r="J9744" t="s">
        <v>26</v>
      </c>
      <c r="K9744">
        <v>17</v>
      </c>
      <c r="L9744" t="str" cm="1">
        <f t="array" ref="L9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744">
        <v>35</v>
      </c>
      <c r="N9744">
        <v>40</v>
      </c>
      <c r="O9744" t="str" cm="1">
        <f t="array" ref="O9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44">
        <v>53629</v>
      </c>
      <c r="Q974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745" spans="1:17" x14ac:dyDescent="0.25">
      <c r="A9745" t="s">
        <v>47562</v>
      </c>
      <c r="B9745" t="s">
        <v>30</v>
      </c>
      <c r="C9745" t="s">
        <v>116</v>
      </c>
      <c r="D9745" s="1">
        <v>40298</v>
      </c>
      <c r="E9745" s="5">
        <f>IFERROR(YEAR(data_to_analyze[[#This Row],[In Theatres Date]]),"No Data")</f>
        <v>2010</v>
      </c>
      <c r="F9745" s="5" t="str">
        <f>IF(ISERROR(MONTH(data_to_analyze[[#This Row],[In Theatres Date]])),"No Data",VLOOKUP(MONTH(data_to_analyze[[#This Row],[In Theatres Date]]),tb_months[],2,FALSE))</f>
        <v>April</v>
      </c>
      <c r="G9745" s="1">
        <v>40449</v>
      </c>
      <c r="H9745">
        <v>87</v>
      </c>
      <c r="I9745" t="s">
        <v>310</v>
      </c>
      <c r="J9745" t="s">
        <v>26</v>
      </c>
      <c r="K9745">
        <v>43</v>
      </c>
      <c r="L9745" t="str" cm="1">
        <f t="array" ref="L9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45">
        <v>14</v>
      </c>
      <c r="N9745">
        <v>56</v>
      </c>
      <c r="O9745" t="str" cm="1">
        <f t="array" ref="O9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45">
        <v>403</v>
      </c>
      <c r="Q974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746" spans="1:17" x14ac:dyDescent="0.25">
      <c r="A9746" t="s">
        <v>47567</v>
      </c>
      <c r="B9746" t="s">
        <v>65</v>
      </c>
      <c r="C9746" t="s">
        <v>116</v>
      </c>
      <c r="D9746" s="1">
        <v>36830</v>
      </c>
      <c r="E9746" s="5">
        <f>IFERROR(YEAR(data_to_analyze[[#This Row],[In Theatres Date]]),"No Data")</f>
        <v>2000</v>
      </c>
      <c r="F9746" s="5" t="str">
        <f>IF(ISERROR(MONTH(data_to_analyze[[#This Row],[In Theatres Date]])),"No Data",VLOOKUP(MONTH(data_to_analyze[[#This Row],[In Theatres Date]]),tb_months[],2,FALSE))</f>
        <v>October</v>
      </c>
      <c r="G9746" s="1">
        <v>37607</v>
      </c>
      <c r="H9746">
        <v>108</v>
      </c>
      <c r="I9746" t="s">
        <v>583</v>
      </c>
      <c r="J9746" t="s">
        <v>26</v>
      </c>
      <c r="K9746">
        <v>13</v>
      </c>
      <c r="L9746" t="str" cm="1">
        <f t="array" ref="L9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746">
        <v>8</v>
      </c>
      <c r="N9746">
        <v>55</v>
      </c>
      <c r="O9746" t="str" cm="1">
        <f t="array" ref="O9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46">
        <v>118</v>
      </c>
      <c r="Q974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9747" spans="1:17" x14ac:dyDescent="0.25">
      <c r="A9747" t="s">
        <v>47571</v>
      </c>
      <c r="B9747" t="s">
        <v>65</v>
      </c>
      <c r="C9747" t="s">
        <v>31</v>
      </c>
      <c r="D9747" s="1">
        <v>33221</v>
      </c>
      <c r="E9747" s="5">
        <f>IFERROR(YEAR(data_to_analyze[[#This Row],[In Theatres Date]]),"No Data")</f>
        <v>1990</v>
      </c>
      <c r="F9747" s="5" t="str">
        <f>IF(ISERROR(MONTH(data_to_analyze[[#This Row],[In Theatres Date]])),"No Data",VLOOKUP(MONTH(data_to_analyze[[#This Row],[In Theatres Date]]),tb_months[],2,FALSE))</f>
        <v>December</v>
      </c>
      <c r="G9747" s="1">
        <v>36928</v>
      </c>
      <c r="H9747">
        <v>110</v>
      </c>
      <c r="I9747" t="s">
        <v>2256</v>
      </c>
      <c r="J9747" t="s">
        <v>43</v>
      </c>
      <c r="K9747">
        <v>73</v>
      </c>
      <c r="L9747" t="str" cm="1">
        <f t="array" ref="L9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47">
        <v>22</v>
      </c>
      <c r="N9747">
        <v>70</v>
      </c>
      <c r="O9747" t="str" cm="1">
        <f t="array" ref="O9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47">
        <v>51432</v>
      </c>
      <c r="Q97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48" spans="1:17" x14ac:dyDescent="0.25">
      <c r="A9748" t="s">
        <v>47575</v>
      </c>
      <c r="B9748" t="s">
        <v>30</v>
      </c>
      <c r="C9748" t="s">
        <v>116</v>
      </c>
      <c r="D9748" s="1">
        <v>30554</v>
      </c>
      <c r="E9748" s="5">
        <f>IFERROR(YEAR(data_to_analyze[[#This Row],[In Theatres Date]]),"No Data")</f>
        <v>1983</v>
      </c>
      <c r="F9748" s="5" t="str">
        <f>IF(ISERROR(MONTH(data_to_analyze[[#This Row],[In Theatres Date]])),"No Data",VLOOKUP(MONTH(data_to_analyze[[#This Row],[In Theatres Date]]),tb_months[],2,FALSE))</f>
        <v>August</v>
      </c>
      <c r="G9748" s="1">
        <v>37390</v>
      </c>
      <c r="H9748">
        <v>145</v>
      </c>
      <c r="I9748" t="s">
        <v>1066</v>
      </c>
      <c r="J9748" t="s">
        <v>43</v>
      </c>
      <c r="K9748">
        <v>80</v>
      </c>
      <c r="L9748" t="str" cm="1">
        <f t="array" ref="L9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48">
        <v>20</v>
      </c>
      <c r="N9748">
        <v>79</v>
      </c>
      <c r="O9748" t="str" cm="1">
        <f t="array" ref="O9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48">
        <v>6515</v>
      </c>
      <c r="Q974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749" spans="1:17" x14ac:dyDescent="0.25">
      <c r="A9749" t="s">
        <v>47580</v>
      </c>
      <c r="B9749" t="s">
        <v>30</v>
      </c>
      <c r="C9749" t="s">
        <v>116</v>
      </c>
      <c r="D9749" s="1">
        <v>39934</v>
      </c>
      <c r="E9749" s="5">
        <f>IFERROR(YEAR(data_to_analyze[[#This Row],[In Theatres Date]]),"No Data")</f>
        <v>2009</v>
      </c>
      <c r="F9749" s="5" t="str">
        <f>IF(ISERROR(MONTH(data_to_analyze[[#This Row],[In Theatres Date]])),"No Data",VLOOKUP(MONTH(data_to_analyze[[#This Row],[In Theatres Date]]),tb_months[],2,FALSE))</f>
        <v>May</v>
      </c>
      <c r="G9749" s="1">
        <v>40127</v>
      </c>
      <c r="H9749">
        <v>99</v>
      </c>
      <c r="I9749" t="s">
        <v>9088</v>
      </c>
      <c r="J9749" t="s">
        <v>43</v>
      </c>
      <c r="K9749">
        <v>65</v>
      </c>
      <c r="L9749" t="str" cm="1">
        <f t="array" ref="L9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49">
        <v>77</v>
      </c>
      <c r="N9749">
        <v>49</v>
      </c>
      <c r="O9749" t="str" cm="1">
        <f t="array" ref="O9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49">
        <v>4672</v>
      </c>
      <c r="Q974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750" spans="1:17" x14ac:dyDescent="0.25">
      <c r="A9750" t="s">
        <v>47586</v>
      </c>
      <c r="B9750" t="s">
        <v>30</v>
      </c>
      <c r="C9750" t="s">
        <v>499</v>
      </c>
      <c r="D9750" s="1">
        <v>42230</v>
      </c>
      <c r="E9750" s="5">
        <f>IFERROR(YEAR(data_to_analyze[[#This Row],[In Theatres Date]]),"No Data")</f>
        <v>2015</v>
      </c>
      <c r="F9750" s="5" t="str">
        <f>IF(ISERROR(MONTH(data_to_analyze[[#This Row],[In Theatres Date]])),"No Data",VLOOKUP(MONTH(data_to_analyze[[#This Row],[In Theatres Date]]),tb_months[],2,FALSE))</f>
        <v>August</v>
      </c>
      <c r="G9750" s="1">
        <v>42325</v>
      </c>
      <c r="H9750">
        <v>87</v>
      </c>
      <c r="I9750" t="s">
        <v>1556</v>
      </c>
      <c r="J9750" t="s">
        <v>35</v>
      </c>
      <c r="K9750">
        <v>89</v>
      </c>
      <c r="L9750" t="str" cm="1">
        <f t="array" ref="L9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50">
        <v>75</v>
      </c>
      <c r="N9750">
        <v>91</v>
      </c>
      <c r="O9750" t="str" cm="1">
        <f t="array" ref="O9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50">
        <v>5209</v>
      </c>
      <c r="Q975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751" spans="1:17" x14ac:dyDescent="0.25">
      <c r="A9751" t="s">
        <v>47591</v>
      </c>
      <c r="B9751" t="s">
        <v>30</v>
      </c>
      <c r="C9751" t="s">
        <v>116</v>
      </c>
      <c r="D9751" s="1">
        <v>40515</v>
      </c>
      <c r="E9751" s="5">
        <f>IFERROR(YEAR(data_to_analyze[[#This Row],[In Theatres Date]]),"No Data")</f>
        <v>2010</v>
      </c>
      <c r="F9751" s="5" t="str">
        <f>IF(ISERROR(MONTH(data_to_analyze[[#This Row],[In Theatres Date]])),"No Data",VLOOKUP(MONTH(data_to_analyze[[#This Row],[In Theatres Date]]),tb_months[],2,FALSE))</f>
        <v>December</v>
      </c>
      <c r="G9751" s="1">
        <v>40624</v>
      </c>
      <c r="H9751">
        <v>88</v>
      </c>
      <c r="I9751" t="s">
        <v>10592</v>
      </c>
      <c r="J9751" t="s">
        <v>26</v>
      </c>
      <c r="K9751">
        <v>33</v>
      </c>
      <c r="L9751" t="str" cm="1">
        <f t="array" ref="L9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51">
        <v>6</v>
      </c>
      <c r="N9751">
        <v>29</v>
      </c>
      <c r="O9751" t="str" cm="1">
        <f t="array" ref="O9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751">
        <v>896</v>
      </c>
      <c r="Q97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752" spans="1:17" x14ac:dyDescent="0.25">
      <c r="A9752" t="s">
        <v>47595</v>
      </c>
      <c r="B9752" t="s">
        <v>30</v>
      </c>
      <c r="C9752" t="s">
        <v>1252</v>
      </c>
      <c r="D9752" s="1">
        <v>40424</v>
      </c>
      <c r="E9752" s="5">
        <f>IFERROR(YEAR(data_to_analyze[[#This Row],[In Theatres Date]]),"No Data")</f>
        <v>2010</v>
      </c>
      <c r="F9752" s="5" t="str">
        <f>IF(ISERROR(MONTH(data_to_analyze[[#This Row],[In Theatres Date]])),"No Data",VLOOKUP(MONTH(data_to_analyze[[#This Row],[In Theatres Date]]),tb_months[],2,FALSE))</f>
        <v>September</v>
      </c>
      <c r="G9752" s="1">
        <v>40631</v>
      </c>
      <c r="H9752">
        <v>133</v>
      </c>
      <c r="I9752" t="s">
        <v>1556</v>
      </c>
      <c r="J9752" t="s">
        <v>35</v>
      </c>
      <c r="K9752">
        <v>81</v>
      </c>
      <c r="L9752" t="str" cm="1">
        <f t="array" ref="L9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52">
        <v>89</v>
      </c>
      <c r="N9752">
        <v>82</v>
      </c>
      <c r="O9752" t="str" cm="1">
        <f t="array" ref="O9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52">
        <v>14730</v>
      </c>
      <c r="Q975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753" spans="1:17" x14ac:dyDescent="0.25">
      <c r="A9753" t="s">
        <v>47599</v>
      </c>
      <c r="B9753" t="s">
        <v>30</v>
      </c>
      <c r="C9753" t="s">
        <v>116</v>
      </c>
      <c r="D9753" s="1" t="s">
        <v>78751</v>
      </c>
      <c r="E9753" s="5" t="str">
        <f>IFERROR(YEAR(data_to_analyze[[#This Row],[In Theatres Date]]),"No Data")</f>
        <v>No Data</v>
      </c>
      <c r="F9753" s="5" t="str">
        <f>IF(ISERROR(MONTH(data_to_analyze[[#This Row],[In Theatres Date]])),"No Data",VLOOKUP(MONTH(data_to_analyze[[#This Row],[In Theatres Date]]),tb_months[],2,FALSE))</f>
        <v>No Data</v>
      </c>
      <c r="G9753" s="1">
        <v>42937</v>
      </c>
      <c r="H9753">
        <v>102</v>
      </c>
      <c r="I9753" t="s">
        <v>47603</v>
      </c>
      <c r="J9753" t="s">
        <v>26</v>
      </c>
      <c r="K9753">
        <v>45</v>
      </c>
      <c r="L9753" t="str" cm="1">
        <f t="array" ref="L9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53">
        <v>11</v>
      </c>
      <c r="N9753">
        <v>50</v>
      </c>
      <c r="O9753" t="str" cm="1">
        <f t="array" ref="O9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53">
        <v>366</v>
      </c>
      <c r="Q975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754" spans="1:17" x14ac:dyDescent="0.25">
      <c r="A9754" t="s">
        <v>47604</v>
      </c>
      <c r="B9754" t="s">
        <v>65</v>
      </c>
      <c r="C9754" t="s">
        <v>116</v>
      </c>
      <c r="D9754" s="1">
        <v>36203</v>
      </c>
      <c r="E9754" s="5">
        <f>IFERROR(YEAR(data_to_analyze[[#This Row],[In Theatres Date]]),"No Data")</f>
        <v>1999</v>
      </c>
      <c r="F9754" s="5" t="str">
        <f>IF(ISERROR(MONTH(data_to_analyze[[#This Row],[In Theatres Date]])),"No Data",VLOOKUP(MONTH(data_to_analyze[[#This Row],[In Theatres Date]]),tb_months[],2,FALSE))</f>
        <v>February</v>
      </c>
      <c r="G9754" s="1">
        <v>36375</v>
      </c>
      <c r="H9754">
        <v>126</v>
      </c>
      <c r="I9754" t="s">
        <v>70</v>
      </c>
      <c r="J9754" t="s">
        <v>26</v>
      </c>
      <c r="K9754">
        <v>32</v>
      </c>
      <c r="L9754" t="str" cm="1">
        <f t="array" ref="L9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54">
        <v>38</v>
      </c>
      <c r="N9754">
        <v>66</v>
      </c>
      <c r="O9754" t="str" cm="1">
        <f t="array" ref="O9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54">
        <v>62229</v>
      </c>
      <c r="Q975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755" spans="1:17" x14ac:dyDescent="0.25">
      <c r="A9755" t="s">
        <v>47608</v>
      </c>
      <c r="B9755" t="s">
        <v>30</v>
      </c>
      <c r="C9755" t="s">
        <v>335</v>
      </c>
      <c r="D9755" s="1">
        <v>36476</v>
      </c>
      <c r="E9755" s="5">
        <f>IFERROR(YEAR(data_to_analyze[[#This Row],[In Theatres Date]]),"No Data")</f>
        <v>1999</v>
      </c>
      <c r="F9755" s="5" t="str">
        <f>IF(ISERROR(MONTH(data_to_analyze[[#This Row],[In Theatres Date]])),"No Data",VLOOKUP(MONTH(data_to_analyze[[#This Row],[In Theatres Date]]),tb_months[],2,FALSE))</f>
        <v>November</v>
      </c>
      <c r="G9755" s="1">
        <v>37194</v>
      </c>
      <c r="H9755">
        <v>148</v>
      </c>
      <c r="I9755" t="s">
        <v>85</v>
      </c>
      <c r="J9755" t="s">
        <v>26</v>
      </c>
      <c r="K9755">
        <v>30</v>
      </c>
      <c r="L9755" t="str" cm="1">
        <f t="array" ref="L9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755">
        <v>73</v>
      </c>
      <c r="N9755">
        <v>58</v>
      </c>
      <c r="O9755" t="str" cm="1">
        <f t="array" ref="O9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55">
        <v>46952</v>
      </c>
      <c r="Q975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756" spans="1:17" x14ac:dyDescent="0.25">
      <c r="A9756" t="s">
        <v>47613</v>
      </c>
      <c r="B9756" t="s">
        <v>30</v>
      </c>
      <c r="C9756" t="s">
        <v>499</v>
      </c>
      <c r="D9756" s="1">
        <v>38177</v>
      </c>
      <c r="E9756" s="5">
        <f>IFERROR(YEAR(data_to_analyze[[#This Row],[In Theatres Date]]),"No Data")</f>
        <v>2004</v>
      </c>
      <c r="F9756" s="5" t="str">
        <f>IF(ISERROR(MONTH(data_to_analyze[[#This Row],[In Theatres Date]])),"No Data",VLOOKUP(MONTH(data_to_analyze[[#This Row],[In Theatres Date]]),tb_months[],2,FALSE))</f>
        <v>July</v>
      </c>
      <c r="G9756" s="1">
        <v>38377</v>
      </c>
      <c r="H9756">
        <v>135</v>
      </c>
      <c r="I9756" t="s">
        <v>310</v>
      </c>
      <c r="J9756" t="s">
        <v>35</v>
      </c>
      <c r="K9756">
        <v>89</v>
      </c>
      <c r="L9756" t="str" cm="1">
        <f t="array" ref="L9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56">
        <v>123</v>
      </c>
      <c r="N9756">
        <v>83</v>
      </c>
      <c r="O9756" t="str" cm="1">
        <f t="array" ref="O9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56">
        <v>23667</v>
      </c>
      <c r="Q975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757" spans="1:17" x14ac:dyDescent="0.25">
      <c r="A9757" t="s">
        <v>47617</v>
      </c>
      <c r="B9757" t="s">
        <v>30</v>
      </c>
      <c r="C9757" t="s">
        <v>499</v>
      </c>
      <c r="D9757" s="1">
        <v>41551</v>
      </c>
      <c r="E9757" s="5">
        <f>IFERROR(YEAR(data_to_analyze[[#This Row],[In Theatres Date]]),"No Data")</f>
        <v>2013</v>
      </c>
      <c r="F9757" s="5" t="str">
        <f>IF(ISERROR(MONTH(data_to_analyze[[#This Row],[In Theatres Date]])),"No Data",VLOOKUP(MONTH(data_to_analyze[[#This Row],[In Theatres Date]]),tb_months[],2,FALSE))</f>
        <v>October</v>
      </c>
      <c r="G9757" s="1">
        <v>41667</v>
      </c>
      <c r="H9757">
        <v>93</v>
      </c>
      <c r="I9757" t="s">
        <v>17694</v>
      </c>
      <c r="J9757" t="s">
        <v>35</v>
      </c>
      <c r="K9757">
        <v>79</v>
      </c>
      <c r="L9757" t="str" cm="1">
        <f t="array" ref="L9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57">
        <v>66</v>
      </c>
      <c r="N9757">
        <v>73</v>
      </c>
      <c r="O9757" t="str" cm="1">
        <f t="array" ref="O9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57">
        <v>13873</v>
      </c>
      <c r="Q975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758" spans="1:17" x14ac:dyDescent="0.25">
      <c r="A9758" t="s">
        <v>47623</v>
      </c>
      <c r="B9758" t="s">
        <v>47</v>
      </c>
      <c r="C9758" t="s">
        <v>499</v>
      </c>
      <c r="D9758" s="1" t="s">
        <v>78751</v>
      </c>
      <c r="E9758" s="5" t="str">
        <f>IFERROR(YEAR(data_to_analyze[[#This Row],[In Theatres Date]]),"No Data")</f>
        <v>No Data</v>
      </c>
      <c r="F9758" s="5" t="str">
        <f>IF(ISERROR(MONTH(data_to_analyze[[#This Row],[In Theatres Date]])),"No Data",VLOOKUP(MONTH(data_to_analyze[[#This Row],[In Theatres Date]]),tb_months[],2,FALSE))</f>
        <v>No Data</v>
      </c>
      <c r="G9758" s="1">
        <v>41296</v>
      </c>
      <c r="H9758">
        <v>120</v>
      </c>
      <c r="I9758" t="s">
        <v>23052</v>
      </c>
      <c r="J9758" t="s">
        <v>43</v>
      </c>
      <c r="K9758">
        <v>67</v>
      </c>
      <c r="L9758" t="str" cm="1">
        <f t="array" ref="L9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58">
        <v>12</v>
      </c>
      <c r="N9758">
        <v>83</v>
      </c>
      <c r="O9758" t="str" cm="1">
        <f t="array" ref="O9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58">
        <v>59</v>
      </c>
      <c r="Q975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759" spans="1:17" x14ac:dyDescent="0.25">
      <c r="A9759" t="s">
        <v>47626</v>
      </c>
      <c r="B9759" t="s">
        <v>30</v>
      </c>
      <c r="C9759" t="s">
        <v>31</v>
      </c>
      <c r="D9759" s="1">
        <v>36495</v>
      </c>
      <c r="E9759" s="5">
        <f>IFERROR(YEAR(data_to_analyze[[#This Row],[In Theatres Date]]),"No Data")</f>
        <v>1999</v>
      </c>
      <c r="F9759" s="5" t="str">
        <f>IF(ISERROR(MONTH(data_to_analyze[[#This Row],[In Theatres Date]])),"No Data",VLOOKUP(MONTH(data_to_analyze[[#This Row],[In Theatres Date]]),tb_months[],2,FALSE))</f>
        <v>December</v>
      </c>
      <c r="G9759" s="1">
        <v>36613</v>
      </c>
      <c r="H9759">
        <v>57</v>
      </c>
      <c r="I9759" t="s">
        <v>724</v>
      </c>
      <c r="J9759" t="s">
        <v>43</v>
      </c>
      <c r="K9759">
        <v>64</v>
      </c>
      <c r="L9759" t="str" cm="1">
        <f t="array" ref="L9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59">
        <v>28</v>
      </c>
      <c r="N9759">
        <v>55</v>
      </c>
      <c r="O9759" t="str" cm="1">
        <f t="array" ref="O9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59">
        <v>3209</v>
      </c>
      <c r="Q975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760" spans="1:17" x14ac:dyDescent="0.25">
      <c r="A9760" t="s">
        <v>47631</v>
      </c>
      <c r="B9760" t="s">
        <v>47</v>
      </c>
      <c r="C9760" t="s">
        <v>16133</v>
      </c>
      <c r="D9760" s="1">
        <v>40310</v>
      </c>
      <c r="E9760" s="5">
        <f>IFERROR(YEAR(data_to_analyze[[#This Row],[In Theatres Date]]),"No Data")</f>
        <v>2010</v>
      </c>
      <c r="F9760" s="5" t="str">
        <f>IF(ISERROR(MONTH(data_to_analyze[[#This Row],[In Theatres Date]])),"No Data",VLOOKUP(MONTH(data_to_analyze[[#This Row],[In Theatres Date]]),tb_months[],2,FALSE))</f>
        <v>May</v>
      </c>
      <c r="G9760" s="1">
        <v>40498</v>
      </c>
      <c r="H9760">
        <v>86</v>
      </c>
      <c r="I9760" t="s">
        <v>47636</v>
      </c>
      <c r="J9760" t="s">
        <v>26</v>
      </c>
      <c r="K9760">
        <v>50</v>
      </c>
      <c r="L9760" t="str" cm="1">
        <f t="array" ref="L9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60">
        <v>6</v>
      </c>
      <c r="N9760">
        <v>55</v>
      </c>
      <c r="O9760" t="str" cm="1">
        <f t="array" ref="O9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60">
        <v>2977</v>
      </c>
      <c r="Q976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761" spans="1:17" x14ac:dyDescent="0.25">
      <c r="A9761" t="s">
        <v>47637</v>
      </c>
      <c r="B9761" t="s">
        <v>65</v>
      </c>
      <c r="C9761" t="s">
        <v>31</v>
      </c>
      <c r="D9761" s="1">
        <v>33088</v>
      </c>
      <c r="E9761" s="5">
        <f>IFERROR(YEAR(data_to_analyze[[#This Row],[In Theatres Date]]),"No Data")</f>
        <v>1990</v>
      </c>
      <c r="F9761" s="5" t="str">
        <f>IF(ISERROR(MONTH(data_to_analyze[[#This Row],[In Theatres Date]])),"No Data",VLOOKUP(MONTH(data_to_analyze[[#This Row],[In Theatres Date]]),tb_months[],2,FALSE))</f>
        <v>August</v>
      </c>
      <c r="G9761" s="1">
        <v>38762</v>
      </c>
      <c r="H9761">
        <v>98</v>
      </c>
      <c r="I9761" t="s">
        <v>10863</v>
      </c>
      <c r="J9761" t="s">
        <v>43</v>
      </c>
      <c r="K9761">
        <v>91</v>
      </c>
      <c r="L9761" t="str" cm="1">
        <f t="array" ref="L9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61">
        <v>35</v>
      </c>
      <c r="N9761">
        <v>85</v>
      </c>
      <c r="O9761" t="str" cm="1">
        <f t="array" ref="O9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61">
        <v>5304</v>
      </c>
      <c r="Q976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762" spans="1:17" x14ac:dyDescent="0.25">
      <c r="A9762" t="s">
        <v>47640</v>
      </c>
      <c r="B9762" t="s">
        <v>30</v>
      </c>
      <c r="C9762" t="s">
        <v>1252</v>
      </c>
      <c r="D9762" s="1">
        <v>36952</v>
      </c>
      <c r="E9762" s="5">
        <f>IFERROR(YEAR(data_to_analyze[[#This Row],[In Theatres Date]]),"No Data")</f>
        <v>2001</v>
      </c>
      <c r="F9762" s="5" t="str">
        <f>IF(ISERROR(MONTH(data_to_analyze[[#This Row],[In Theatres Date]])),"No Data",VLOOKUP(MONTH(data_to_analyze[[#This Row],[In Theatres Date]]),tb_months[],2,FALSE))</f>
        <v>March</v>
      </c>
      <c r="G9762" s="1">
        <v>37110</v>
      </c>
      <c r="H9762">
        <v>124</v>
      </c>
      <c r="I9762" t="s">
        <v>6714</v>
      </c>
      <c r="J9762" t="s">
        <v>26</v>
      </c>
      <c r="K9762">
        <v>55</v>
      </c>
      <c r="L9762" t="str" cm="1">
        <f t="array" ref="L9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762">
        <v>132</v>
      </c>
      <c r="N9762">
        <v>44</v>
      </c>
      <c r="O9762" t="str" cm="1">
        <f t="array" ref="O9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62">
        <v>132290</v>
      </c>
      <c r="Q976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763" spans="1:17" x14ac:dyDescent="0.25">
      <c r="A9763" t="s">
        <v>47645</v>
      </c>
      <c r="B9763" t="s">
        <v>47</v>
      </c>
      <c r="C9763" t="s">
        <v>116</v>
      </c>
      <c r="D9763" s="1">
        <v>43021</v>
      </c>
      <c r="E9763" s="5">
        <f>IFERROR(YEAR(data_to_analyze[[#This Row],[In Theatres Date]]),"No Data")</f>
        <v>2017</v>
      </c>
      <c r="F9763" s="5" t="str">
        <f>IF(ISERROR(MONTH(data_to_analyze[[#This Row],[In Theatres Date]])),"No Data",VLOOKUP(MONTH(data_to_analyze[[#This Row],[In Theatres Date]]),tb_months[],2,FALSE))</f>
        <v>October</v>
      </c>
      <c r="G9763" s="1">
        <v>43067</v>
      </c>
      <c r="H9763">
        <v>95</v>
      </c>
      <c r="I9763" t="s">
        <v>9507</v>
      </c>
      <c r="J9763" t="s">
        <v>43</v>
      </c>
      <c r="K9763">
        <v>77</v>
      </c>
      <c r="L9763" t="str" cm="1">
        <f t="array" ref="L9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63">
        <v>22</v>
      </c>
      <c r="N9763">
        <v>88</v>
      </c>
      <c r="O9763" t="str" cm="1">
        <f t="array" ref="O9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63">
        <v>597</v>
      </c>
      <c r="Q976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764" spans="1:17" x14ac:dyDescent="0.25">
      <c r="A9764" t="s">
        <v>47650</v>
      </c>
      <c r="B9764" t="s">
        <v>47</v>
      </c>
      <c r="C9764" t="s">
        <v>16133</v>
      </c>
      <c r="D9764" s="1">
        <v>43384</v>
      </c>
      <c r="E9764" s="5">
        <f>IFERROR(YEAR(data_to_analyze[[#This Row],[In Theatres Date]]),"No Data")</f>
        <v>2018</v>
      </c>
      <c r="F9764" s="5" t="str">
        <f>IF(ISERROR(MONTH(data_to_analyze[[#This Row],[In Theatres Date]])),"No Data",VLOOKUP(MONTH(data_to_analyze[[#This Row],[In Theatres Date]]),tb_months[],2,FALSE))</f>
        <v>October</v>
      </c>
      <c r="G9764" s="1">
        <v>43550</v>
      </c>
      <c r="H9764">
        <v>105</v>
      </c>
      <c r="I9764" t="s">
        <v>37771</v>
      </c>
      <c r="J9764" t="s">
        <v>26</v>
      </c>
      <c r="K9764">
        <v>41</v>
      </c>
      <c r="L9764" t="str" cm="1">
        <f t="array" ref="L9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64">
        <v>17</v>
      </c>
      <c r="N9764">
        <v>78</v>
      </c>
      <c r="O9764" t="str" cm="1">
        <f t="array" ref="O9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64">
        <v>124</v>
      </c>
      <c r="Q976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765" spans="1:17" x14ac:dyDescent="0.25">
      <c r="A9765" t="s">
        <v>47656</v>
      </c>
      <c r="B9765" t="s">
        <v>30</v>
      </c>
      <c r="C9765" t="s">
        <v>1252</v>
      </c>
      <c r="D9765" s="1">
        <v>42342</v>
      </c>
      <c r="E9765" s="5">
        <f>IFERROR(YEAR(data_to_analyze[[#This Row],[In Theatres Date]]),"No Data")</f>
        <v>2015</v>
      </c>
      <c r="F9765" s="5" t="str">
        <f>IF(ISERROR(MONTH(data_to_analyze[[#This Row],[In Theatres Date]])),"No Data",VLOOKUP(MONTH(data_to_analyze[[#This Row],[In Theatres Date]]),tb_months[],2,FALSE))</f>
        <v>December</v>
      </c>
      <c r="G9765" s="1">
        <v>42409</v>
      </c>
      <c r="H9765">
        <v>104</v>
      </c>
      <c r="I9765" t="s">
        <v>10072</v>
      </c>
      <c r="J9765" t="s">
        <v>43</v>
      </c>
      <c r="K9765">
        <v>63</v>
      </c>
      <c r="L9765" t="str" cm="1">
        <f t="array" ref="L9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65">
        <v>41</v>
      </c>
      <c r="N9765">
        <v>50</v>
      </c>
      <c r="O9765" t="str" cm="1">
        <f t="array" ref="O9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65">
        <v>7203</v>
      </c>
      <c r="Q976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766" spans="1:17" x14ac:dyDescent="0.25">
      <c r="A9766" t="s">
        <v>47661</v>
      </c>
      <c r="B9766" t="s">
        <v>20</v>
      </c>
      <c r="C9766" t="s">
        <v>116</v>
      </c>
      <c r="D9766" s="1">
        <v>43567</v>
      </c>
      <c r="E9766" s="5">
        <f>IFERROR(YEAR(data_to_analyze[[#This Row],[In Theatres Date]]),"No Data")</f>
        <v>2019</v>
      </c>
      <c r="F9766" s="5" t="str">
        <f>IF(ISERROR(MONTH(data_to_analyze[[#This Row],[In Theatres Date]])),"No Data",VLOOKUP(MONTH(data_to_analyze[[#This Row],[In Theatres Date]]),tb_months[],2,FALSE))</f>
        <v>April</v>
      </c>
      <c r="G9766" s="1">
        <v>43648</v>
      </c>
      <c r="H9766">
        <v>98</v>
      </c>
      <c r="I9766" t="s">
        <v>47666</v>
      </c>
      <c r="J9766" t="s">
        <v>43</v>
      </c>
      <c r="K9766">
        <v>88</v>
      </c>
      <c r="L9766" t="str" cm="1">
        <f t="array" ref="L9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66">
        <v>17</v>
      </c>
      <c r="N9766">
        <v>58</v>
      </c>
      <c r="O9766" t="str" cm="1">
        <f t="array" ref="O9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66">
        <v>52</v>
      </c>
      <c r="Q976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767" spans="1:17" x14ac:dyDescent="0.25">
      <c r="A9767" t="s">
        <v>47667</v>
      </c>
      <c r="B9767" t="s">
        <v>20</v>
      </c>
      <c r="C9767" t="s">
        <v>16133</v>
      </c>
      <c r="D9767" s="1">
        <v>40627</v>
      </c>
      <c r="E9767" s="5">
        <f>IFERROR(YEAR(data_to_analyze[[#This Row],[In Theatres Date]]),"No Data")</f>
        <v>2011</v>
      </c>
      <c r="F9767" s="5" t="str">
        <f>IF(ISERROR(MONTH(data_to_analyze[[#This Row],[In Theatres Date]])),"No Data",VLOOKUP(MONTH(data_to_analyze[[#This Row],[In Theatres Date]]),tb_months[],2,FALSE))</f>
        <v>March</v>
      </c>
      <c r="G9767" s="1">
        <v>41128</v>
      </c>
      <c r="H9767">
        <v>92</v>
      </c>
      <c r="I9767" t="s">
        <v>11104</v>
      </c>
      <c r="J9767" t="s">
        <v>26</v>
      </c>
      <c r="K9767">
        <v>38</v>
      </c>
      <c r="L9767" t="str" cm="1">
        <f t="array" ref="L9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67">
        <v>16</v>
      </c>
      <c r="N9767">
        <v>63</v>
      </c>
      <c r="O9767" t="str" cm="1">
        <f t="array" ref="O9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67">
        <v>1046</v>
      </c>
      <c r="Q976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768" spans="1:17" x14ac:dyDescent="0.25">
      <c r="A9768" t="s">
        <v>47672</v>
      </c>
      <c r="B9768" t="s">
        <v>30</v>
      </c>
      <c r="C9768" t="s">
        <v>67924</v>
      </c>
      <c r="D9768" s="1">
        <v>42608</v>
      </c>
      <c r="E9768" s="5">
        <f>IFERROR(YEAR(data_to_analyze[[#This Row],[In Theatres Date]]),"No Data")</f>
        <v>2016</v>
      </c>
      <c r="F9768" s="5" t="str">
        <f>IF(ISERROR(MONTH(data_to_analyze[[#This Row],[In Theatres Date]])),"No Data",VLOOKUP(MONTH(data_to_analyze[[#This Row],[In Theatres Date]]),tb_months[],2,FALSE))</f>
        <v>August</v>
      </c>
      <c r="G9768" s="1">
        <v>42689</v>
      </c>
      <c r="H9768">
        <v>107</v>
      </c>
      <c r="I9768" t="s">
        <v>1556</v>
      </c>
      <c r="J9768" t="s">
        <v>35</v>
      </c>
      <c r="K9768">
        <v>84</v>
      </c>
      <c r="L9768" t="str" cm="1">
        <f t="array" ref="L9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68">
        <v>87</v>
      </c>
      <c r="N9768">
        <v>60</v>
      </c>
      <c r="O9768" t="str" cm="1">
        <f t="array" ref="O9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68">
        <v>2684</v>
      </c>
      <c r="Q976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769" spans="1:17" x14ac:dyDescent="0.25">
      <c r="A9769" t="s">
        <v>47677</v>
      </c>
      <c r="B9769" t="s">
        <v>30</v>
      </c>
      <c r="C9769" t="s">
        <v>1252</v>
      </c>
      <c r="D9769" s="1">
        <v>32983</v>
      </c>
      <c r="E9769" s="5">
        <f>IFERROR(YEAR(data_to_analyze[[#This Row],[In Theatres Date]]),"No Data")</f>
        <v>1990</v>
      </c>
      <c r="F9769" s="5" t="str">
        <f>IF(ISERROR(MONTH(data_to_analyze[[#This Row],[In Theatres Date]])),"No Data",VLOOKUP(MONTH(data_to_analyze[[#This Row],[In Theatres Date]]),tb_months[],2,FALSE))</f>
        <v>April</v>
      </c>
      <c r="G9769" s="1">
        <v>37593</v>
      </c>
      <c r="H9769">
        <v>100</v>
      </c>
      <c r="I9769" t="s">
        <v>2256</v>
      </c>
      <c r="J9769" t="s">
        <v>43</v>
      </c>
      <c r="K9769">
        <v>81</v>
      </c>
      <c r="L9769" t="str" cm="1">
        <f t="array" ref="L9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69">
        <v>21</v>
      </c>
      <c r="N9769">
        <v>55</v>
      </c>
      <c r="O9769" t="str" cm="1">
        <f t="array" ref="O9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69">
        <v>4820</v>
      </c>
      <c r="Q976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9770" spans="1:17" x14ac:dyDescent="0.25">
      <c r="A9770" t="s">
        <v>47680</v>
      </c>
      <c r="B9770" t="s">
        <v>47</v>
      </c>
      <c r="C9770" t="s">
        <v>1252</v>
      </c>
      <c r="D9770" s="1">
        <v>41222</v>
      </c>
      <c r="E9770" s="5">
        <f>IFERROR(YEAR(data_to_analyze[[#This Row],[In Theatres Date]]),"No Data")</f>
        <v>2012</v>
      </c>
      <c r="F9770" s="5" t="str">
        <f>IF(ISERROR(MONTH(data_to_analyze[[#This Row],[In Theatres Date]])),"No Data",VLOOKUP(MONTH(data_to_analyze[[#This Row],[In Theatres Date]]),tb_months[],2,FALSE))</f>
        <v>November</v>
      </c>
      <c r="G9770" s="1">
        <v>41254</v>
      </c>
      <c r="H9770">
        <v>120</v>
      </c>
      <c r="I9770" t="s">
        <v>9945</v>
      </c>
      <c r="J9770" t="s">
        <v>43</v>
      </c>
      <c r="K9770">
        <v>68</v>
      </c>
      <c r="L9770" t="str" cm="1">
        <f t="array" ref="L9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70">
        <v>19</v>
      </c>
      <c r="N9770">
        <v>65</v>
      </c>
      <c r="O9770" t="str" cm="1">
        <f t="array" ref="O9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70">
        <v>651</v>
      </c>
      <c r="Q977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71" spans="1:17" x14ac:dyDescent="0.25">
      <c r="A9771" t="s">
        <v>47685</v>
      </c>
      <c r="B9771" t="s">
        <v>65</v>
      </c>
      <c r="C9771" t="s">
        <v>31</v>
      </c>
      <c r="D9771" s="1">
        <v>34726</v>
      </c>
      <c r="E9771" s="5">
        <f>IFERROR(YEAR(data_to_analyze[[#This Row],[In Theatres Date]]),"No Data")</f>
        <v>1995</v>
      </c>
      <c r="F9771" s="5" t="str">
        <f>IF(ISERROR(MONTH(data_to_analyze[[#This Row],[In Theatres Date]])),"No Data",VLOOKUP(MONTH(data_to_analyze[[#This Row],[In Theatres Date]]),tb_months[],2,FALSE))</f>
        <v>January</v>
      </c>
      <c r="G9771" s="1">
        <v>36599</v>
      </c>
      <c r="H9771">
        <v>95</v>
      </c>
      <c r="I9771" t="s">
        <v>4862</v>
      </c>
      <c r="J9771" t="s">
        <v>26</v>
      </c>
      <c r="K9771">
        <v>45</v>
      </c>
      <c r="L9771" t="str" cm="1">
        <f t="array" ref="L9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71">
        <v>20</v>
      </c>
      <c r="N9771">
        <v>26</v>
      </c>
      <c r="O9771" t="str" cm="1">
        <f t="array" ref="O9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771">
        <v>4263</v>
      </c>
      <c r="Q977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772" spans="1:17" x14ac:dyDescent="0.25">
      <c r="A9772" t="s">
        <v>47689</v>
      </c>
      <c r="B9772" t="s">
        <v>30</v>
      </c>
      <c r="C9772" t="s">
        <v>1252</v>
      </c>
      <c r="D9772" s="1">
        <v>38926</v>
      </c>
      <c r="E9772" s="5">
        <f>IFERROR(YEAR(data_to_analyze[[#This Row],[In Theatres Date]]),"No Data")</f>
        <v>2006</v>
      </c>
      <c r="F9772" s="5" t="str">
        <f>IF(ISERROR(MONTH(data_to_analyze[[#This Row],[In Theatres Date]])),"No Data",VLOOKUP(MONTH(data_to_analyze[[#This Row],[In Theatres Date]]),tb_months[],2,FALSE))</f>
        <v>July</v>
      </c>
      <c r="G9772" s="1">
        <v>39056</v>
      </c>
      <c r="H9772">
        <v>132</v>
      </c>
      <c r="I9772" t="s">
        <v>724</v>
      </c>
      <c r="J9772" t="s">
        <v>26</v>
      </c>
      <c r="K9772">
        <v>46</v>
      </c>
      <c r="L9772" t="str" cm="1">
        <f t="array" ref="L9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72">
        <v>221</v>
      </c>
      <c r="N9772">
        <v>43</v>
      </c>
      <c r="O9772" t="str" cm="1">
        <f t="array" ref="O9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72">
        <v>360219</v>
      </c>
      <c r="Q977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73" spans="1:17" x14ac:dyDescent="0.25">
      <c r="A9773" t="s">
        <v>47693</v>
      </c>
      <c r="B9773" t="s">
        <v>56</v>
      </c>
      <c r="C9773" t="s">
        <v>499</v>
      </c>
      <c r="D9773" s="1">
        <v>36651</v>
      </c>
      <c r="E9773" s="5">
        <f>IFERROR(YEAR(data_to_analyze[[#This Row],[In Theatres Date]]),"No Data")</f>
        <v>2000</v>
      </c>
      <c r="F9773" s="5" t="str">
        <f>IF(ISERROR(MONTH(data_to_analyze[[#This Row],[In Theatres Date]])),"No Data",VLOOKUP(MONTH(data_to_analyze[[#This Row],[In Theatres Date]]),tb_months[],2,FALSE))</f>
        <v>May</v>
      </c>
      <c r="G9773" s="1">
        <v>36935</v>
      </c>
      <c r="H9773">
        <v>45</v>
      </c>
      <c r="I9773" t="s">
        <v>47697</v>
      </c>
      <c r="J9773" t="s">
        <v>43</v>
      </c>
      <c r="K9773">
        <v>67</v>
      </c>
      <c r="L9773" t="str" cm="1">
        <f t="array" ref="L9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73">
        <v>27</v>
      </c>
      <c r="N9773">
        <v>80</v>
      </c>
      <c r="O9773" t="str" cm="1">
        <f t="array" ref="O9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73">
        <v>3127</v>
      </c>
      <c r="Q977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774" spans="1:17" x14ac:dyDescent="0.25">
      <c r="A9774" t="s">
        <v>5925</v>
      </c>
      <c r="B9774" t="s">
        <v>47</v>
      </c>
      <c r="C9774" t="s">
        <v>116</v>
      </c>
      <c r="D9774" s="1">
        <v>40954</v>
      </c>
      <c r="E9774" s="5">
        <f>IFERROR(YEAR(data_to_analyze[[#This Row],[In Theatres Date]]),"No Data")</f>
        <v>2012</v>
      </c>
      <c r="F9774" s="5" t="str">
        <f>IF(ISERROR(MONTH(data_to_analyze[[#This Row],[In Theatres Date]])),"No Data",VLOOKUP(MONTH(data_to_analyze[[#This Row],[In Theatres Date]]),tb_months[],2,FALSE))</f>
        <v>February</v>
      </c>
      <c r="G9774" s="1">
        <v>41044</v>
      </c>
      <c r="H9774">
        <v>98</v>
      </c>
      <c r="I9774" t="s">
        <v>540</v>
      </c>
      <c r="J9774" t="s">
        <v>43</v>
      </c>
      <c r="K9774">
        <v>79</v>
      </c>
      <c r="L9774" t="str" cm="1">
        <f t="array" ref="L9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74">
        <v>39</v>
      </c>
      <c r="N9774">
        <v>67</v>
      </c>
      <c r="O9774" t="str" cm="1">
        <f t="array" ref="O9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74">
        <v>2186</v>
      </c>
      <c r="Q97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775" spans="1:17" x14ac:dyDescent="0.25">
      <c r="A9775" t="s">
        <v>47702</v>
      </c>
      <c r="B9775" t="s">
        <v>47</v>
      </c>
      <c r="C9775" t="s">
        <v>31</v>
      </c>
      <c r="D9775" s="1" t="s">
        <v>78751</v>
      </c>
      <c r="E9775" s="5" t="str">
        <f>IFERROR(YEAR(data_to_analyze[[#This Row],[In Theatres Date]]),"No Data")</f>
        <v>No Data</v>
      </c>
      <c r="F9775" s="5" t="str">
        <f>IF(ISERROR(MONTH(data_to_analyze[[#This Row],[In Theatres Date]])),"No Data",VLOOKUP(MONTH(data_to_analyze[[#This Row],[In Theatres Date]]),tb_months[],2,FALSE))</f>
        <v>No Data</v>
      </c>
      <c r="G9775" s="1">
        <v>42773</v>
      </c>
      <c r="H9775" t="s">
        <v>78751</v>
      </c>
      <c r="I9775" t="s">
        <v>9908</v>
      </c>
      <c r="J9775" t="s">
        <v>43</v>
      </c>
      <c r="K9775">
        <v>100</v>
      </c>
      <c r="L9775" t="str" cm="1">
        <f t="array" ref="L9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75">
        <v>5</v>
      </c>
      <c r="N9775" t="s">
        <v>78751</v>
      </c>
      <c r="O9775" t="str" cm="1">
        <f t="array" ref="O9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775" t="s">
        <v>78751</v>
      </c>
      <c r="Q977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776" spans="1:17" x14ac:dyDescent="0.25">
      <c r="A9776" t="s">
        <v>47706</v>
      </c>
      <c r="B9776" t="s">
        <v>30</v>
      </c>
      <c r="C9776" t="s">
        <v>116</v>
      </c>
      <c r="D9776" s="1">
        <v>39367</v>
      </c>
      <c r="E9776" s="5">
        <f>IFERROR(YEAR(data_to_analyze[[#This Row],[In Theatres Date]]),"No Data")</f>
        <v>2007</v>
      </c>
      <c r="F9776" s="5" t="str">
        <f>IF(ISERROR(MONTH(data_to_analyze[[#This Row],[In Theatres Date]])),"No Data",VLOOKUP(MONTH(data_to_analyze[[#This Row],[In Theatres Date]]),tb_months[],2,FALSE))</f>
        <v>October</v>
      </c>
      <c r="G9776" s="1">
        <v>39497</v>
      </c>
      <c r="H9776">
        <v>119</v>
      </c>
      <c r="I9776" t="s">
        <v>70</v>
      </c>
      <c r="J9776" t="s">
        <v>35</v>
      </c>
      <c r="K9776">
        <v>90</v>
      </c>
      <c r="L9776" t="str" cm="1">
        <f t="array" ref="L9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76">
        <v>199</v>
      </c>
      <c r="N9776">
        <v>69</v>
      </c>
      <c r="O9776" t="str" cm="1">
        <f t="array" ref="O9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76">
        <v>299888</v>
      </c>
      <c r="Q977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777" spans="1:17" x14ac:dyDescent="0.25">
      <c r="A9777" t="s">
        <v>33317</v>
      </c>
      <c r="B9777" t="s">
        <v>30</v>
      </c>
      <c r="C9777" t="s">
        <v>116</v>
      </c>
      <c r="D9777" s="1">
        <v>35349</v>
      </c>
      <c r="E9777" s="5">
        <f>IFERROR(YEAR(data_to_analyze[[#This Row],[In Theatres Date]]),"No Data")</f>
        <v>1996</v>
      </c>
      <c r="F9777" s="5" t="str">
        <f>IF(ISERROR(MONTH(data_to_analyze[[#This Row],[In Theatres Date]])),"No Data",VLOOKUP(MONTH(data_to_analyze[[#This Row],[In Theatres Date]]),tb_months[],2,FALSE))</f>
        <v>October</v>
      </c>
      <c r="G9777" s="1">
        <v>35669</v>
      </c>
      <c r="H9777">
        <v>117</v>
      </c>
      <c r="I9777" t="s">
        <v>176</v>
      </c>
      <c r="J9777" t="s">
        <v>35</v>
      </c>
      <c r="K9777">
        <v>77</v>
      </c>
      <c r="L9777" t="str" cm="1">
        <f t="array" ref="L9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77">
        <v>47</v>
      </c>
      <c r="N9777">
        <v>84</v>
      </c>
      <c r="O9777" t="str" cm="1">
        <f t="array" ref="O9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77">
        <v>21304</v>
      </c>
      <c r="Q977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778" spans="1:17" x14ac:dyDescent="0.25">
      <c r="A9778" t="s">
        <v>47713</v>
      </c>
      <c r="B9778" t="s">
        <v>20</v>
      </c>
      <c r="C9778" t="s">
        <v>499</v>
      </c>
      <c r="D9778" s="1">
        <v>40114</v>
      </c>
      <c r="E9778" s="5">
        <f>IFERROR(YEAR(data_to_analyze[[#This Row],[In Theatres Date]]),"No Data")</f>
        <v>2009</v>
      </c>
      <c r="F9778" s="5" t="str">
        <f>IF(ISERROR(MONTH(data_to_analyze[[#This Row],[In Theatres Date]])),"No Data",VLOOKUP(MONTH(data_to_analyze[[#This Row],[In Theatres Date]]),tb_months[],2,FALSE))</f>
        <v>October</v>
      </c>
      <c r="G9778" s="1">
        <v>40204</v>
      </c>
      <c r="H9778">
        <v>121</v>
      </c>
      <c r="I9778" t="s">
        <v>16253</v>
      </c>
      <c r="J9778" t="s">
        <v>35</v>
      </c>
      <c r="K9778">
        <v>81</v>
      </c>
      <c r="L9778" t="str" cm="1">
        <f t="array" ref="L9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78">
        <v>186</v>
      </c>
      <c r="N9778">
        <v>82</v>
      </c>
      <c r="O9778" t="str" cm="1">
        <f t="array" ref="O9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78">
        <v>221658</v>
      </c>
      <c r="Q977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779" spans="1:17" x14ac:dyDescent="0.25">
      <c r="A9779" t="s">
        <v>47717</v>
      </c>
      <c r="B9779" t="s">
        <v>65</v>
      </c>
      <c r="C9779" t="s">
        <v>31</v>
      </c>
      <c r="D9779" s="1">
        <v>36392</v>
      </c>
      <c r="E9779" s="5">
        <f>IFERROR(YEAR(data_to_analyze[[#This Row],[In Theatres Date]]),"No Data")</f>
        <v>1999</v>
      </c>
      <c r="F9779" s="5" t="str">
        <f>IF(ISERROR(MONTH(data_to_analyze[[#This Row],[In Theatres Date]])),"No Data",VLOOKUP(MONTH(data_to_analyze[[#This Row],[In Theatres Date]]),tb_months[],2,FALSE))</f>
        <v>August</v>
      </c>
      <c r="G9779" s="1">
        <v>36522</v>
      </c>
      <c r="H9779">
        <v>102</v>
      </c>
      <c r="I9779" t="s">
        <v>126</v>
      </c>
      <c r="J9779" t="s">
        <v>26</v>
      </c>
      <c r="K9779">
        <v>45</v>
      </c>
      <c r="L9779" t="str" cm="1">
        <f t="array" ref="L9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79">
        <v>77</v>
      </c>
      <c r="N9779">
        <v>42</v>
      </c>
      <c r="O9779" t="str" cm="1">
        <f t="array" ref="O9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79">
        <v>56938</v>
      </c>
      <c r="Q977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80" spans="1:17" x14ac:dyDescent="0.25">
      <c r="A9780" t="s">
        <v>47723</v>
      </c>
      <c r="B9780" t="s">
        <v>56</v>
      </c>
      <c r="C9780" t="s">
        <v>16133</v>
      </c>
      <c r="D9780" s="1">
        <v>30612</v>
      </c>
      <c r="E9780" s="5">
        <f>IFERROR(YEAR(data_to_analyze[[#This Row],[In Theatres Date]]),"No Data")</f>
        <v>1983</v>
      </c>
      <c r="F9780" s="5" t="str">
        <f>IF(ISERROR(MONTH(data_to_analyze[[#This Row],[In Theatres Date]])),"No Data",VLOOKUP(MONTH(data_to_analyze[[#This Row],[In Theatres Date]]),tb_months[],2,FALSE))</f>
        <v>October</v>
      </c>
      <c r="G9780" s="1">
        <v>41583</v>
      </c>
      <c r="H9780">
        <v>25</v>
      </c>
      <c r="I9780" t="s">
        <v>78751</v>
      </c>
      <c r="J9780" t="s">
        <v>43</v>
      </c>
      <c r="K9780">
        <v>100</v>
      </c>
      <c r="L9780" t="str" cm="1">
        <f t="array" ref="L9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80">
        <v>7</v>
      </c>
      <c r="N9780">
        <v>90</v>
      </c>
      <c r="O9780" t="str" cm="1">
        <f t="array" ref="O9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80">
        <v>3243</v>
      </c>
      <c r="Q978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781" spans="1:17" x14ac:dyDescent="0.25">
      <c r="A9781" t="s">
        <v>47727</v>
      </c>
      <c r="B9781" t="s">
        <v>56</v>
      </c>
      <c r="C9781" t="s">
        <v>16133</v>
      </c>
      <c r="D9781" s="1" t="s">
        <v>78751</v>
      </c>
      <c r="E9781" s="5" t="str">
        <f>IFERROR(YEAR(data_to_analyze[[#This Row],[In Theatres Date]]),"No Data")</f>
        <v>No Data</v>
      </c>
      <c r="F9781" s="5" t="str">
        <f>IF(ISERROR(MONTH(data_to_analyze[[#This Row],[In Theatres Date]])),"No Data",VLOOKUP(MONTH(data_to_analyze[[#This Row],[In Theatres Date]]),tb_months[],2,FALSE))</f>
        <v>No Data</v>
      </c>
      <c r="G9781" s="1">
        <v>36501</v>
      </c>
      <c r="H9781">
        <v>72</v>
      </c>
      <c r="I9781" t="s">
        <v>644</v>
      </c>
      <c r="J9781" t="s">
        <v>26</v>
      </c>
      <c r="K9781">
        <v>40</v>
      </c>
      <c r="L9781" t="str" cm="1">
        <f t="array" ref="L9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81">
        <v>5</v>
      </c>
      <c r="N9781">
        <v>66</v>
      </c>
      <c r="O9781" t="str" cm="1">
        <f t="array" ref="O9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81">
        <v>17725</v>
      </c>
      <c r="Q978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782" spans="1:17" x14ac:dyDescent="0.25">
      <c r="A9782" t="s">
        <v>47731</v>
      </c>
      <c r="B9782" t="s">
        <v>65</v>
      </c>
      <c r="C9782" t="s">
        <v>31</v>
      </c>
      <c r="D9782" s="1">
        <v>31037</v>
      </c>
      <c r="E9782" s="5">
        <f>IFERROR(YEAR(data_to_analyze[[#This Row],[In Theatres Date]]),"No Data")</f>
        <v>1984</v>
      </c>
      <c r="F9782" s="5" t="str">
        <f>IF(ISERROR(MONTH(data_to_analyze[[#This Row],[In Theatres Date]])),"No Data",VLOOKUP(MONTH(data_to_analyze[[#This Row],[In Theatres Date]]),tb_months[],2,FALSE))</f>
        <v>December</v>
      </c>
      <c r="G9782" s="1">
        <v>37929</v>
      </c>
      <c r="H9782">
        <v>118</v>
      </c>
      <c r="I9782" t="s">
        <v>583</v>
      </c>
      <c r="J9782" t="s">
        <v>43</v>
      </c>
      <c r="K9782">
        <v>63</v>
      </c>
      <c r="L9782" t="str" cm="1">
        <f t="array" ref="L9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82">
        <v>8</v>
      </c>
      <c r="N9782">
        <v>45</v>
      </c>
      <c r="O9782" t="str" cm="1">
        <f t="array" ref="O9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782">
        <v>2266</v>
      </c>
      <c r="Q978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783" spans="1:17" x14ac:dyDescent="0.25">
      <c r="A9783" t="s">
        <v>47734</v>
      </c>
      <c r="B9783" t="s">
        <v>30</v>
      </c>
      <c r="C9783" t="s">
        <v>67924</v>
      </c>
      <c r="D9783" s="1">
        <v>40326</v>
      </c>
      <c r="E9783" s="5">
        <f>IFERROR(YEAR(data_to_analyze[[#This Row],[In Theatres Date]]),"No Data")</f>
        <v>2010</v>
      </c>
      <c r="F9783" s="5" t="str">
        <f>IF(ISERROR(MONTH(data_to_analyze[[#This Row],[In Theatres Date]])),"No Data",VLOOKUP(MONTH(data_to_analyze[[#This Row],[In Theatres Date]]),tb_months[],2,FALSE))</f>
        <v>May</v>
      </c>
      <c r="G9783" s="1">
        <v>40526</v>
      </c>
      <c r="H9783">
        <v>105</v>
      </c>
      <c r="I9783" t="s">
        <v>34</v>
      </c>
      <c r="J9783" t="s">
        <v>35</v>
      </c>
      <c r="K9783">
        <v>72</v>
      </c>
      <c r="L9783" t="str" cm="1">
        <f t="array" ref="L9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83">
        <v>140</v>
      </c>
      <c r="N9783">
        <v>74</v>
      </c>
      <c r="O9783" t="str" cm="1">
        <f t="array" ref="O9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83">
        <v>10925</v>
      </c>
      <c r="Q978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784" spans="1:17" x14ac:dyDescent="0.25">
      <c r="A9784" t="s">
        <v>47739</v>
      </c>
      <c r="B9784" t="s">
        <v>56</v>
      </c>
      <c r="C9784" t="s">
        <v>499</v>
      </c>
      <c r="D9784" s="1">
        <v>35186</v>
      </c>
      <c r="E9784" s="5">
        <f>IFERROR(YEAR(data_to_analyze[[#This Row],[In Theatres Date]]),"No Data")</f>
        <v>1996</v>
      </c>
      <c r="F9784" s="5" t="str">
        <f>IF(ISERROR(MONTH(data_to_analyze[[#This Row],[In Theatres Date]])),"No Data",VLOOKUP(MONTH(data_to_analyze[[#This Row],[In Theatres Date]]),tb_months[],2,FALSE))</f>
        <v>May</v>
      </c>
      <c r="G9784" s="1">
        <v>35675</v>
      </c>
      <c r="H9784">
        <v>77</v>
      </c>
      <c r="I9784" t="s">
        <v>454</v>
      </c>
      <c r="J9784" t="s">
        <v>43</v>
      </c>
      <c r="K9784">
        <v>97</v>
      </c>
      <c r="L9784" t="str" cm="1">
        <f t="array" ref="L9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84">
        <v>33</v>
      </c>
      <c r="N9784">
        <v>91</v>
      </c>
      <c r="O9784" t="str" cm="1">
        <f t="array" ref="O9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84">
        <v>5620</v>
      </c>
      <c r="Q978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785" spans="1:17" x14ac:dyDescent="0.25">
      <c r="A9785" t="s">
        <v>47743</v>
      </c>
      <c r="B9785" t="s">
        <v>30</v>
      </c>
      <c r="C9785" t="s">
        <v>31</v>
      </c>
      <c r="D9785" s="1">
        <v>43399</v>
      </c>
      <c r="E9785" s="5">
        <f>IFERROR(YEAR(data_to_analyze[[#This Row],[In Theatres Date]]),"No Data")</f>
        <v>2018</v>
      </c>
      <c r="F9785" s="5" t="str">
        <f>IF(ISERROR(MONTH(data_to_analyze[[#This Row],[In Theatres Date]])),"No Data",VLOOKUP(MONTH(data_to_analyze[[#This Row],[In Theatres Date]]),tb_months[],2,FALSE))</f>
        <v>October</v>
      </c>
      <c r="G9785" s="1">
        <v>43473</v>
      </c>
      <c r="H9785">
        <v>84</v>
      </c>
      <c r="I9785" t="s">
        <v>11205</v>
      </c>
      <c r="J9785" t="s">
        <v>35</v>
      </c>
      <c r="K9785">
        <v>81</v>
      </c>
      <c r="L9785" t="str" cm="1">
        <f t="array" ref="L9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85">
        <v>217</v>
      </c>
      <c r="N9785">
        <v>79</v>
      </c>
      <c r="O9785" t="str" cm="1">
        <f t="array" ref="O9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85">
        <v>2428</v>
      </c>
      <c r="Q978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786" spans="1:17" x14ac:dyDescent="0.25">
      <c r="A9786" t="s">
        <v>47748</v>
      </c>
      <c r="B9786" t="s">
        <v>56</v>
      </c>
      <c r="C9786" t="s">
        <v>67924</v>
      </c>
      <c r="D9786" s="1">
        <v>39904</v>
      </c>
      <c r="E9786" s="5">
        <f>IFERROR(YEAR(data_to_analyze[[#This Row],[In Theatres Date]]),"No Data")</f>
        <v>2009</v>
      </c>
      <c r="F9786" s="5" t="str">
        <f>IF(ISERROR(MONTH(data_to_analyze[[#This Row],[In Theatres Date]])),"No Data",VLOOKUP(MONTH(data_to_analyze[[#This Row],[In Theatres Date]]),tb_months[],2,FALSE))</f>
        <v>April</v>
      </c>
      <c r="G9786" s="1">
        <v>40456</v>
      </c>
      <c r="H9786">
        <v>75</v>
      </c>
      <c r="I9786" t="s">
        <v>1775</v>
      </c>
      <c r="J9786" t="s">
        <v>35</v>
      </c>
      <c r="K9786">
        <v>88</v>
      </c>
      <c r="L9786" t="str" cm="1">
        <f t="array" ref="L9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86">
        <v>66</v>
      </c>
      <c r="N9786">
        <v>70</v>
      </c>
      <c r="O9786" t="str" cm="1">
        <f t="array" ref="O9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86">
        <v>3955</v>
      </c>
      <c r="Q978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787" spans="1:17" x14ac:dyDescent="0.25">
      <c r="A9787" t="s">
        <v>47754</v>
      </c>
      <c r="B9787" t="s">
        <v>30</v>
      </c>
      <c r="C9787" t="s">
        <v>31</v>
      </c>
      <c r="D9787" s="1">
        <v>40396</v>
      </c>
      <c r="E9787" s="5">
        <f>IFERROR(YEAR(data_to_analyze[[#This Row],[In Theatres Date]]),"No Data")</f>
        <v>2010</v>
      </c>
      <c r="F9787" s="5" t="str">
        <f>IF(ISERROR(MONTH(data_to_analyze[[#This Row],[In Theatres Date]])),"No Data",VLOOKUP(MONTH(data_to_analyze[[#This Row],[In Theatres Date]]),tb_months[],2,FALSE))</f>
        <v>August</v>
      </c>
      <c r="G9787" s="1">
        <v>40582</v>
      </c>
      <c r="H9787">
        <v>112</v>
      </c>
      <c r="I9787" t="s">
        <v>112</v>
      </c>
      <c r="J9787" t="s">
        <v>26</v>
      </c>
      <c r="K9787">
        <v>40</v>
      </c>
      <c r="L9787" t="str" cm="1">
        <f t="array" ref="L9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87">
        <v>53</v>
      </c>
      <c r="N9787">
        <v>56</v>
      </c>
      <c r="O9787" t="str" cm="1">
        <f t="array" ref="O9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87">
        <v>19261</v>
      </c>
      <c r="Q978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788" spans="1:17" x14ac:dyDescent="0.25">
      <c r="A9788" t="s">
        <v>47759</v>
      </c>
      <c r="B9788" t="s">
        <v>30</v>
      </c>
      <c r="C9788" t="s">
        <v>116</v>
      </c>
      <c r="D9788" s="1">
        <v>41194</v>
      </c>
      <c r="E9788" s="5">
        <f>IFERROR(YEAR(data_to_analyze[[#This Row],[In Theatres Date]]),"No Data")</f>
        <v>2012</v>
      </c>
      <c r="F9788" s="5" t="str">
        <f>IF(ISERROR(MONTH(data_to_analyze[[#This Row],[In Theatres Date]])),"No Data",VLOOKUP(MONTH(data_to_analyze[[#This Row],[In Theatres Date]]),tb_months[],2,FALSE))</f>
        <v>October</v>
      </c>
      <c r="G9788" s="1">
        <v>42017</v>
      </c>
      <c r="H9788">
        <v>99</v>
      </c>
      <c r="I9788" t="s">
        <v>47763</v>
      </c>
      <c r="J9788" t="s">
        <v>35</v>
      </c>
      <c r="K9788">
        <v>88</v>
      </c>
      <c r="L9788" t="str" cm="1">
        <f t="array" ref="L9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88">
        <v>50</v>
      </c>
      <c r="N9788">
        <v>64</v>
      </c>
      <c r="O9788" t="str" cm="1">
        <f t="array" ref="O9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88">
        <v>2641</v>
      </c>
      <c r="Q978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789" spans="1:17" x14ac:dyDescent="0.25">
      <c r="A9789" t="s">
        <v>47764</v>
      </c>
      <c r="B9789" t="s">
        <v>20</v>
      </c>
      <c r="C9789" t="s">
        <v>31</v>
      </c>
      <c r="D9789" s="1">
        <v>42650</v>
      </c>
      <c r="E9789" s="5">
        <f>IFERROR(YEAR(data_to_analyze[[#This Row],[In Theatres Date]]),"No Data")</f>
        <v>2016</v>
      </c>
      <c r="F9789" s="5" t="str">
        <f>IF(ISERROR(MONTH(data_to_analyze[[#This Row],[In Theatres Date]])),"No Data",VLOOKUP(MONTH(data_to_analyze[[#This Row],[In Theatres Date]]),tb_months[],2,FALSE))</f>
        <v>October</v>
      </c>
      <c r="G9789" s="1">
        <v>42738</v>
      </c>
      <c r="H9789">
        <v>92</v>
      </c>
      <c r="I9789" t="s">
        <v>47768</v>
      </c>
      <c r="J9789" t="s">
        <v>43</v>
      </c>
      <c r="K9789">
        <v>63</v>
      </c>
      <c r="L9789" t="str" cm="1">
        <f t="array" ref="L9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789">
        <v>43</v>
      </c>
      <c r="N9789">
        <v>58</v>
      </c>
      <c r="O9789" t="str" cm="1">
        <f t="array" ref="O9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89">
        <v>5340</v>
      </c>
      <c r="Q978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790" spans="1:17" x14ac:dyDescent="0.25">
      <c r="A9790" t="s">
        <v>47769</v>
      </c>
      <c r="B9790" t="s">
        <v>30</v>
      </c>
      <c r="C9790" t="s">
        <v>31</v>
      </c>
      <c r="D9790" s="1" t="s">
        <v>78751</v>
      </c>
      <c r="E9790" s="5" t="str">
        <f>IFERROR(YEAR(data_to_analyze[[#This Row],[In Theatres Date]]),"No Data")</f>
        <v>No Data</v>
      </c>
      <c r="F9790" s="5" t="str">
        <f>IF(ISERROR(MONTH(data_to_analyze[[#This Row],[In Theatres Date]])),"No Data",VLOOKUP(MONTH(data_to_analyze[[#This Row],[In Theatres Date]]),tb_months[],2,FALSE))</f>
        <v>No Data</v>
      </c>
      <c r="G9790" s="1">
        <v>40218</v>
      </c>
      <c r="H9790">
        <v>88</v>
      </c>
      <c r="I9790" t="s">
        <v>663</v>
      </c>
      <c r="J9790" t="s">
        <v>26</v>
      </c>
      <c r="K9790">
        <v>0</v>
      </c>
      <c r="L9790" t="str" cm="1">
        <f t="array" ref="L9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90">
        <v>9</v>
      </c>
      <c r="N9790">
        <v>55</v>
      </c>
      <c r="O9790" t="str" cm="1">
        <f t="array" ref="O9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90">
        <v>379</v>
      </c>
      <c r="Q9790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9791" spans="1:17" x14ac:dyDescent="0.25">
      <c r="A9791" t="s">
        <v>47773</v>
      </c>
      <c r="B9791" t="s">
        <v>20</v>
      </c>
      <c r="C9791" t="s">
        <v>1252</v>
      </c>
      <c r="D9791" s="1" t="s">
        <v>78751</v>
      </c>
      <c r="E9791" s="5" t="str">
        <f>IFERROR(YEAR(data_to_analyze[[#This Row],[In Theatres Date]]),"No Data")</f>
        <v>No Data</v>
      </c>
      <c r="F9791" s="5" t="str">
        <f>IF(ISERROR(MONTH(data_to_analyze[[#This Row],[In Theatres Date]])),"No Data",VLOOKUP(MONTH(data_to_analyze[[#This Row],[In Theatres Date]]),tb_months[],2,FALSE))</f>
        <v>No Data</v>
      </c>
      <c r="G9791" s="1">
        <v>41107</v>
      </c>
      <c r="H9791">
        <v>92</v>
      </c>
      <c r="I9791" t="s">
        <v>47777</v>
      </c>
      <c r="J9791" t="s">
        <v>43</v>
      </c>
      <c r="K9791">
        <v>95</v>
      </c>
      <c r="L9791" t="str" cm="1">
        <f t="array" ref="L9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91">
        <v>22</v>
      </c>
      <c r="N9791">
        <v>58</v>
      </c>
      <c r="O9791" t="str" cm="1">
        <f t="array" ref="O9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791">
        <v>1584</v>
      </c>
      <c r="Q9791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9792" spans="1:17" x14ac:dyDescent="0.25">
      <c r="A9792" t="s">
        <v>47778</v>
      </c>
      <c r="B9792" t="s">
        <v>30</v>
      </c>
      <c r="C9792" t="s">
        <v>335</v>
      </c>
      <c r="D9792" s="1">
        <v>25348</v>
      </c>
      <c r="E9792" s="5">
        <f>IFERROR(YEAR(data_to_analyze[[#This Row],[In Theatres Date]]),"No Data")</f>
        <v>1969</v>
      </c>
      <c r="F9792" s="5" t="str">
        <f>IF(ISERROR(MONTH(data_to_analyze[[#This Row],[In Theatres Date]])),"No Data",VLOOKUP(MONTH(data_to_analyze[[#This Row],[In Theatres Date]]),tb_months[],2,FALSE))</f>
        <v>May</v>
      </c>
      <c r="G9792" s="1">
        <v>36526</v>
      </c>
      <c r="H9792">
        <v>113</v>
      </c>
      <c r="I9792" t="s">
        <v>98</v>
      </c>
      <c r="J9792" t="s">
        <v>35</v>
      </c>
      <c r="K9792">
        <v>91</v>
      </c>
      <c r="L9792" t="str" cm="1">
        <f t="array" ref="L9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92">
        <v>69</v>
      </c>
      <c r="N9792">
        <v>88</v>
      </c>
      <c r="O9792" t="str" cm="1">
        <f t="array" ref="O9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92">
        <v>39927</v>
      </c>
      <c r="Q979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93" spans="1:17" x14ac:dyDescent="0.25">
      <c r="A9793" t="s">
        <v>47782</v>
      </c>
      <c r="B9793" t="s">
        <v>30</v>
      </c>
      <c r="C9793" t="s">
        <v>1252</v>
      </c>
      <c r="D9793" s="1">
        <v>32143</v>
      </c>
      <c r="E9793" s="5">
        <f>IFERROR(YEAR(data_to_analyze[[#This Row],[In Theatres Date]]),"No Data")</f>
        <v>1988</v>
      </c>
      <c r="F9793" s="5" t="str">
        <f>IF(ISERROR(MONTH(data_to_analyze[[#This Row],[In Theatres Date]])),"No Data",VLOOKUP(MONTH(data_to_analyze[[#This Row],[In Theatres Date]]),tb_months[],2,FALSE))</f>
        <v>January</v>
      </c>
      <c r="G9793" s="1">
        <v>37698</v>
      </c>
      <c r="H9793">
        <v>100</v>
      </c>
      <c r="I9793" t="s">
        <v>929</v>
      </c>
      <c r="J9793" t="s">
        <v>26</v>
      </c>
      <c r="K9793">
        <v>40</v>
      </c>
      <c r="L9793" t="str" cm="1">
        <f t="array" ref="L9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93">
        <v>5</v>
      </c>
      <c r="N9793">
        <v>38</v>
      </c>
      <c r="O9793" t="str" cm="1">
        <f t="array" ref="O9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93">
        <v>162</v>
      </c>
      <c r="Q979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794" spans="1:17" x14ac:dyDescent="0.25">
      <c r="A9794" t="s">
        <v>47787</v>
      </c>
      <c r="B9794" t="s">
        <v>30</v>
      </c>
      <c r="C9794" t="s">
        <v>116</v>
      </c>
      <c r="D9794" s="1">
        <v>28753</v>
      </c>
      <c r="E9794" s="5">
        <f>IFERROR(YEAR(data_to_analyze[[#This Row],[In Theatres Date]]),"No Data")</f>
        <v>1978</v>
      </c>
      <c r="F9794" s="5" t="str">
        <f>IF(ISERROR(MONTH(data_to_analyze[[#This Row],[In Theatres Date]])),"No Data",VLOOKUP(MONTH(data_to_analyze[[#This Row],[In Theatres Date]]),tb_months[],2,FALSE))</f>
        <v>September</v>
      </c>
      <c r="G9794" s="1">
        <v>37033</v>
      </c>
      <c r="H9794">
        <v>121</v>
      </c>
      <c r="I9794" t="s">
        <v>434</v>
      </c>
      <c r="J9794" t="s">
        <v>43</v>
      </c>
      <c r="K9794">
        <v>96</v>
      </c>
      <c r="L9794" t="str" cm="1">
        <f t="array" ref="L9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94">
        <v>25</v>
      </c>
      <c r="N9794">
        <v>89</v>
      </c>
      <c r="O9794" t="str" cm="1">
        <f t="array" ref="O9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94">
        <v>31032</v>
      </c>
      <c r="Q979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795" spans="1:17" x14ac:dyDescent="0.25">
      <c r="A9795" t="s">
        <v>47791</v>
      </c>
      <c r="B9795" t="s">
        <v>65</v>
      </c>
      <c r="C9795" t="s">
        <v>31</v>
      </c>
      <c r="D9795" s="1">
        <v>40704</v>
      </c>
      <c r="E9795" s="5">
        <f>IFERROR(YEAR(data_to_analyze[[#This Row],[In Theatres Date]]),"No Data")</f>
        <v>2011</v>
      </c>
      <c r="F9795" s="5" t="str">
        <f>IF(ISERROR(MONTH(data_to_analyze[[#This Row],[In Theatres Date]])),"No Data",VLOOKUP(MONTH(data_to_analyze[[#This Row],[In Theatres Date]]),tb_months[],2,FALSE))</f>
        <v>June</v>
      </c>
      <c r="G9795" s="1">
        <v>40897</v>
      </c>
      <c r="H9795">
        <v>94</v>
      </c>
      <c r="I9795" t="s">
        <v>34</v>
      </c>
      <c r="J9795" t="s">
        <v>35</v>
      </c>
      <c r="K9795">
        <v>93</v>
      </c>
      <c r="L9795" t="str" cm="1">
        <f t="array" ref="L9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95">
        <v>220</v>
      </c>
      <c r="N9795">
        <v>83</v>
      </c>
      <c r="O9795" t="str" cm="1">
        <f t="array" ref="O9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95">
        <v>82318</v>
      </c>
      <c r="Q979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796" spans="1:17" x14ac:dyDescent="0.25">
      <c r="A9796" t="s">
        <v>47795</v>
      </c>
      <c r="B9796" t="s">
        <v>30</v>
      </c>
      <c r="C9796" t="s">
        <v>31</v>
      </c>
      <c r="D9796" s="1">
        <v>35755</v>
      </c>
      <c r="E9796" s="5">
        <f>IFERROR(YEAR(data_to_analyze[[#This Row],[In Theatres Date]]),"No Data")</f>
        <v>1997</v>
      </c>
      <c r="F9796" s="5" t="str">
        <f>IF(ISERROR(MONTH(data_to_analyze[[#This Row],[In Theatres Date]])),"No Data",VLOOKUP(MONTH(data_to_analyze[[#This Row],[In Theatres Date]]),tb_months[],2,FALSE))</f>
        <v>November</v>
      </c>
      <c r="G9796" s="1">
        <v>35976</v>
      </c>
      <c r="H9796">
        <v>155</v>
      </c>
      <c r="I9796" t="s">
        <v>126</v>
      </c>
      <c r="J9796" t="s">
        <v>26</v>
      </c>
      <c r="K9796">
        <v>49</v>
      </c>
      <c r="L9796" t="str" cm="1">
        <f t="array" ref="L9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96">
        <v>35</v>
      </c>
      <c r="N9796">
        <v>65</v>
      </c>
      <c r="O9796" t="str" cm="1">
        <f t="array" ref="O9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96">
        <v>37106</v>
      </c>
      <c r="Q979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797" spans="1:17" x14ac:dyDescent="0.25">
      <c r="A9797" t="s">
        <v>47798</v>
      </c>
      <c r="B9797" t="s">
        <v>47</v>
      </c>
      <c r="C9797" t="s">
        <v>499</v>
      </c>
      <c r="D9797" s="1">
        <v>42937</v>
      </c>
      <c r="E9797" s="5">
        <f>IFERROR(YEAR(data_to_analyze[[#This Row],[In Theatres Date]]),"No Data")</f>
        <v>2017</v>
      </c>
      <c r="F9797" s="5" t="str">
        <f>IF(ISERROR(MONTH(data_to_analyze[[#This Row],[In Theatres Date]])),"No Data",VLOOKUP(MONTH(data_to_analyze[[#This Row],[In Theatres Date]]),tb_months[],2,FALSE))</f>
        <v>July</v>
      </c>
      <c r="G9797" s="1">
        <v>43182</v>
      </c>
      <c r="H9797">
        <v>99</v>
      </c>
      <c r="I9797" t="s">
        <v>9571</v>
      </c>
      <c r="J9797" t="s">
        <v>43</v>
      </c>
      <c r="K9797">
        <v>75</v>
      </c>
      <c r="L9797" t="str" cm="1">
        <f t="array" ref="L9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97">
        <v>8</v>
      </c>
      <c r="N9797">
        <v>80</v>
      </c>
      <c r="O9797" t="str" cm="1">
        <f t="array" ref="O9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97">
        <v>49</v>
      </c>
      <c r="Q979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798" spans="1:17" x14ac:dyDescent="0.25">
      <c r="A9798" t="s">
        <v>47802</v>
      </c>
      <c r="B9798" t="s">
        <v>30</v>
      </c>
      <c r="C9798" t="s">
        <v>1252</v>
      </c>
      <c r="D9798" s="1">
        <v>32335</v>
      </c>
      <c r="E9798" s="5">
        <f>IFERROR(YEAR(data_to_analyze[[#This Row],[In Theatres Date]]),"No Data")</f>
        <v>1988</v>
      </c>
      <c r="F9798" s="5" t="str">
        <f>IF(ISERROR(MONTH(data_to_analyze[[#This Row],[In Theatres Date]])),"No Data",VLOOKUP(MONTH(data_to_analyze[[#This Row],[In Theatres Date]]),tb_months[],2,FALSE))</f>
        <v>July</v>
      </c>
      <c r="G9798" s="1">
        <v>35970</v>
      </c>
      <c r="H9798">
        <v>127</v>
      </c>
      <c r="I9798" t="s">
        <v>2026</v>
      </c>
      <c r="J9798" t="s">
        <v>35</v>
      </c>
      <c r="K9798">
        <v>96</v>
      </c>
      <c r="L9798" t="str" cm="1">
        <f t="array" ref="L9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98">
        <v>49</v>
      </c>
      <c r="N9798">
        <v>87</v>
      </c>
      <c r="O9798" t="str" cm="1">
        <f t="array" ref="O9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98">
        <v>24898</v>
      </c>
      <c r="Q979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799" spans="1:17" x14ac:dyDescent="0.25">
      <c r="A9799" t="s">
        <v>47806</v>
      </c>
      <c r="B9799" t="s">
        <v>65</v>
      </c>
      <c r="C9799" t="s">
        <v>116</v>
      </c>
      <c r="D9799" s="1">
        <v>42447</v>
      </c>
      <c r="E9799" s="5">
        <f>IFERROR(YEAR(data_to_analyze[[#This Row],[In Theatres Date]]),"No Data")</f>
        <v>2016</v>
      </c>
      <c r="F9799" s="5" t="str">
        <f>IF(ISERROR(MONTH(data_to_analyze[[#This Row],[In Theatres Date]])),"No Data",VLOOKUP(MONTH(data_to_analyze[[#This Row],[In Theatres Date]]),tb_months[],2,FALSE))</f>
        <v>March</v>
      </c>
      <c r="G9799" s="1">
        <v>42542</v>
      </c>
      <c r="H9799">
        <v>111</v>
      </c>
      <c r="I9799" t="s">
        <v>70</v>
      </c>
      <c r="J9799" t="s">
        <v>35</v>
      </c>
      <c r="K9799">
        <v>83</v>
      </c>
      <c r="L9799" t="str" cm="1">
        <f t="array" ref="L9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99">
        <v>228</v>
      </c>
      <c r="N9799">
        <v>67</v>
      </c>
      <c r="O9799" t="str" cm="1">
        <f t="array" ref="O9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99">
        <v>22200</v>
      </c>
      <c r="Q979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800" spans="1:17" x14ac:dyDescent="0.25">
      <c r="A9800" t="s">
        <v>47810</v>
      </c>
      <c r="B9800" t="s">
        <v>65</v>
      </c>
      <c r="C9800" t="s">
        <v>116</v>
      </c>
      <c r="D9800" s="1">
        <v>43182</v>
      </c>
      <c r="E9800" s="5">
        <f>IFERROR(YEAR(data_to_analyze[[#This Row],[In Theatres Date]]),"No Data")</f>
        <v>2018</v>
      </c>
      <c r="F9800" s="5" t="str">
        <f>IF(ISERROR(MONTH(data_to_analyze[[#This Row],[In Theatres Date]])),"No Data",VLOOKUP(MONTH(data_to_analyze[[#This Row],[In Theatres Date]]),tb_months[],2,FALSE))</f>
        <v>March</v>
      </c>
      <c r="G9800" s="1">
        <v>43270</v>
      </c>
      <c r="H9800" t="s">
        <v>78751</v>
      </c>
      <c r="I9800" t="s">
        <v>11044</v>
      </c>
      <c r="J9800" t="s">
        <v>26</v>
      </c>
      <c r="K9800">
        <v>22</v>
      </c>
      <c r="L9800" t="str" cm="1">
        <f t="array" ref="L9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00">
        <v>58</v>
      </c>
      <c r="N9800">
        <v>54</v>
      </c>
      <c r="O9800" t="str" cm="1">
        <f t="array" ref="O9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00">
        <v>1235</v>
      </c>
      <c r="Q980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801" spans="1:17" x14ac:dyDescent="0.25">
      <c r="A9801" t="s">
        <v>47815</v>
      </c>
      <c r="B9801" t="s">
        <v>47</v>
      </c>
      <c r="C9801" t="s">
        <v>116</v>
      </c>
      <c r="D9801" s="1">
        <v>43161</v>
      </c>
      <c r="E9801" s="5">
        <f>IFERROR(YEAR(data_to_analyze[[#This Row],[In Theatres Date]]),"No Data")</f>
        <v>2018</v>
      </c>
      <c r="F9801" s="5" t="str">
        <f>IF(ISERROR(MONTH(data_to_analyze[[#This Row],[In Theatres Date]])),"No Data",VLOOKUP(MONTH(data_to_analyze[[#This Row],[In Theatres Date]]),tb_months[],2,FALSE))</f>
        <v>March</v>
      </c>
      <c r="G9801" s="1">
        <v>43161</v>
      </c>
      <c r="H9801">
        <v>94</v>
      </c>
      <c r="I9801" t="s">
        <v>310</v>
      </c>
      <c r="J9801" t="s">
        <v>43</v>
      </c>
      <c r="K9801">
        <v>83</v>
      </c>
      <c r="L9801" t="str" cm="1">
        <f t="array" ref="L9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01">
        <v>30</v>
      </c>
      <c r="N9801">
        <v>34</v>
      </c>
      <c r="O9801" t="str" cm="1">
        <f t="array" ref="O9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01">
        <v>206</v>
      </c>
      <c r="Q9801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9802" spans="1:17" x14ac:dyDescent="0.25">
      <c r="A9802" t="s">
        <v>47820</v>
      </c>
      <c r="B9802" t="s">
        <v>20</v>
      </c>
      <c r="C9802" t="s">
        <v>116</v>
      </c>
      <c r="D9802" s="1">
        <v>41390</v>
      </c>
      <c r="E9802" s="5">
        <f>IFERROR(YEAR(data_to_analyze[[#This Row],[In Theatres Date]]),"No Data")</f>
        <v>2013</v>
      </c>
      <c r="F9802" s="5" t="str">
        <f>IF(ISERROR(MONTH(data_to_analyze[[#This Row],[In Theatres Date]])),"No Data",VLOOKUP(MONTH(data_to_analyze[[#This Row],[In Theatres Date]]),tb_months[],2,FALSE))</f>
        <v>April</v>
      </c>
      <c r="G9802" s="1">
        <v>41555</v>
      </c>
      <c r="H9802">
        <v>140</v>
      </c>
      <c r="I9802" t="s">
        <v>10761</v>
      </c>
      <c r="J9802" t="s">
        <v>26</v>
      </c>
      <c r="K9802">
        <v>41</v>
      </c>
      <c r="L9802" t="str" cm="1">
        <f t="array" ref="L9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02">
        <v>63</v>
      </c>
      <c r="N9802">
        <v>39</v>
      </c>
      <c r="O9802" t="str" cm="1">
        <f t="array" ref="O9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02">
        <v>1441</v>
      </c>
      <c r="Q98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803" spans="1:17" x14ac:dyDescent="0.25">
      <c r="A9803" t="s">
        <v>47825</v>
      </c>
      <c r="B9803" t="s">
        <v>30</v>
      </c>
      <c r="C9803" t="s">
        <v>256</v>
      </c>
      <c r="D9803" s="1">
        <v>43649</v>
      </c>
      <c r="E9803" s="5">
        <f>IFERROR(YEAR(data_to_analyze[[#This Row],[In Theatres Date]]),"No Data")</f>
        <v>2019</v>
      </c>
      <c r="F9803" s="5" t="str">
        <f>IF(ISERROR(MONTH(data_to_analyze[[#This Row],[In Theatres Date]])),"No Data",VLOOKUP(MONTH(data_to_analyze[[#This Row],[In Theatres Date]]),tb_months[],2,FALSE))</f>
        <v>July</v>
      </c>
      <c r="G9803" s="1">
        <v>43732</v>
      </c>
      <c r="H9803">
        <v>140</v>
      </c>
      <c r="I9803" t="s">
        <v>11205</v>
      </c>
      <c r="J9803" t="s">
        <v>35</v>
      </c>
      <c r="K9803">
        <v>83</v>
      </c>
      <c r="L9803" t="str" cm="1">
        <f t="array" ref="L9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03">
        <v>345</v>
      </c>
      <c r="N9803">
        <v>63</v>
      </c>
      <c r="O9803" t="str" cm="1">
        <f t="array" ref="O9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03">
        <v>5222</v>
      </c>
      <c r="Q980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804" spans="1:17" x14ac:dyDescent="0.25">
      <c r="A9804" t="s">
        <v>47829</v>
      </c>
      <c r="B9804" t="s">
        <v>20</v>
      </c>
      <c r="C9804" t="s">
        <v>31</v>
      </c>
      <c r="D9804" s="1">
        <v>30148</v>
      </c>
      <c r="E9804" s="5">
        <f>IFERROR(YEAR(data_to_analyze[[#This Row],[In Theatres Date]]),"No Data")</f>
        <v>1982</v>
      </c>
      <c r="F9804" s="5" t="str">
        <f>IF(ISERROR(MONTH(data_to_analyze[[#This Row],[In Theatres Date]])),"No Data",VLOOKUP(MONTH(data_to_analyze[[#This Row],[In Theatres Date]]),tb_months[],2,FALSE))</f>
        <v>July</v>
      </c>
      <c r="G9804" s="1">
        <v>37201</v>
      </c>
      <c r="H9804">
        <v>88</v>
      </c>
      <c r="I9804" t="s">
        <v>176</v>
      </c>
      <c r="J9804" t="s">
        <v>43</v>
      </c>
      <c r="K9804">
        <v>76</v>
      </c>
      <c r="L9804" t="str" cm="1">
        <f t="array" ref="L9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04">
        <v>25</v>
      </c>
      <c r="N9804">
        <v>57</v>
      </c>
      <c r="O9804" t="str" cm="1">
        <f t="array" ref="O9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04">
        <v>9497</v>
      </c>
      <c r="Q980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805" spans="1:17" x14ac:dyDescent="0.25">
      <c r="A9805" t="s">
        <v>47833</v>
      </c>
      <c r="B9805" t="s">
        <v>20</v>
      </c>
      <c r="C9805" t="s">
        <v>1252</v>
      </c>
      <c r="D9805" s="1">
        <v>27929</v>
      </c>
      <c r="E9805" s="5">
        <f>IFERROR(YEAR(data_to_analyze[[#This Row],[In Theatres Date]]),"No Data")</f>
        <v>1976</v>
      </c>
      <c r="F9805" s="5" t="str">
        <f>IF(ISERROR(MONTH(data_to_analyze[[#This Row],[In Theatres Date]])),"No Data",VLOOKUP(MONTH(data_to_analyze[[#This Row],[In Theatres Date]]),tb_months[],2,FALSE))</f>
        <v>June</v>
      </c>
      <c r="G9805" s="1">
        <v>36809</v>
      </c>
      <c r="H9805">
        <v>132</v>
      </c>
      <c r="I9805" t="s">
        <v>2026</v>
      </c>
      <c r="J9805" t="s">
        <v>26</v>
      </c>
      <c r="K9805">
        <v>47</v>
      </c>
      <c r="L9805" t="str" cm="1">
        <f t="array" ref="L9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05">
        <v>15</v>
      </c>
      <c r="N9805">
        <v>72</v>
      </c>
      <c r="O9805" t="str" cm="1">
        <f t="array" ref="O9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05">
        <v>7134</v>
      </c>
      <c r="Q980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806" spans="1:17" x14ac:dyDescent="0.25">
      <c r="A9806" t="s">
        <v>47838</v>
      </c>
      <c r="B9806" t="s">
        <v>47</v>
      </c>
      <c r="C9806" t="s">
        <v>67924</v>
      </c>
      <c r="D9806" s="1">
        <v>42699</v>
      </c>
      <c r="E9806" s="5">
        <f>IFERROR(YEAR(data_to_analyze[[#This Row],[In Theatres Date]]),"No Data")</f>
        <v>2016</v>
      </c>
      <c r="F9806" s="5" t="str">
        <f>IF(ISERROR(MONTH(data_to_analyze[[#This Row],[In Theatres Date]])),"No Data",VLOOKUP(MONTH(data_to_analyze[[#This Row],[In Theatres Date]]),tb_months[],2,FALSE))</f>
        <v>November</v>
      </c>
      <c r="G9806" s="1">
        <v>42850</v>
      </c>
      <c r="H9806">
        <v>80</v>
      </c>
      <c r="I9806" t="s">
        <v>47843</v>
      </c>
      <c r="J9806" t="s">
        <v>43</v>
      </c>
      <c r="K9806">
        <v>82</v>
      </c>
      <c r="L9806" t="str" cm="1">
        <f t="array" ref="L9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06">
        <v>34</v>
      </c>
      <c r="N9806">
        <v>77</v>
      </c>
      <c r="O9806" t="str" cm="1">
        <f t="array" ref="O9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06">
        <v>766</v>
      </c>
      <c r="Q98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807" spans="1:17" x14ac:dyDescent="0.25">
      <c r="A9807" t="s">
        <v>47844</v>
      </c>
      <c r="B9807" t="s">
        <v>30</v>
      </c>
      <c r="C9807" t="s">
        <v>67924</v>
      </c>
      <c r="D9807" s="1">
        <v>36581</v>
      </c>
      <c r="E9807" s="5">
        <f>IFERROR(YEAR(data_to_analyze[[#This Row],[In Theatres Date]]),"No Data")</f>
        <v>2000</v>
      </c>
      <c r="F9807" s="5" t="str">
        <f>IF(ISERROR(MONTH(data_to_analyze[[#This Row],[In Theatres Date]])),"No Data",VLOOKUP(MONTH(data_to_analyze[[#This Row],[In Theatres Date]]),tb_months[],2,FALSE))</f>
        <v>February</v>
      </c>
      <c r="G9807" s="1">
        <v>36760</v>
      </c>
      <c r="H9807">
        <v>98</v>
      </c>
      <c r="I9807" t="s">
        <v>34</v>
      </c>
      <c r="J9807" t="s">
        <v>43</v>
      </c>
      <c r="K9807">
        <v>74</v>
      </c>
      <c r="L9807" t="str" cm="1">
        <f t="array" ref="L9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07">
        <v>31</v>
      </c>
      <c r="N9807">
        <v>85</v>
      </c>
      <c r="O9807" t="str" cm="1">
        <f t="array" ref="O9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07">
        <v>1915</v>
      </c>
      <c r="Q980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808" spans="1:17" x14ac:dyDescent="0.25">
      <c r="A9808" t="s">
        <v>47849</v>
      </c>
      <c r="B9808" t="s">
        <v>65</v>
      </c>
      <c r="C9808" t="s">
        <v>116</v>
      </c>
      <c r="D9808" s="1">
        <v>36077</v>
      </c>
      <c r="E9808" s="5">
        <f>IFERROR(YEAR(data_to_analyze[[#This Row],[In Theatres Date]]),"No Data")</f>
        <v>1998</v>
      </c>
      <c r="F9808" s="5" t="str">
        <f>IF(ISERROR(MONTH(data_to_analyze[[#This Row],[In Theatres Date]])),"No Data",VLOOKUP(MONTH(data_to_analyze[[#This Row],[In Theatres Date]]),tb_months[],2,FALSE))</f>
        <v>October</v>
      </c>
      <c r="G9808" s="1">
        <v>37166</v>
      </c>
      <c r="H9808">
        <v>99</v>
      </c>
      <c r="I9808" t="s">
        <v>454</v>
      </c>
      <c r="J9808" t="s">
        <v>35</v>
      </c>
      <c r="K9808">
        <v>75</v>
      </c>
      <c r="L9808" t="str" cm="1">
        <f t="array" ref="L9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08">
        <v>40</v>
      </c>
      <c r="N9808">
        <v>79</v>
      </c>
      <c r="O9808" t="str" cm="1">
        <f t="array" ref="O9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08">
        <v>8460</v>
      </c>
      <c r="Q980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809" spans="1:17" x14ac:dyDescent="0.25">
      <c r="A9809" t="s">
        <v>47853</v>
      </c>
      <c r="B9809" t="s">
        <v>20</v>
      </c>
      <c r="C9809" t="s">
        <v>31</v>
      </c>
      <c r="D9809" s="1">
        <v>33867</v>
      </c>
      <c r="E9809" s="5">
        <f>IFERROR(YEAR(data_to_analyze[[#This Row],[In Theatres Date]]),"No Data")</f>
        <v>1992</v>
      </c>
      <c r="F9809" s="5" t="str">
        <f>IF(ISERROR(MONTH(data_to_analyze[[#This Row],[In Theatres Date]])),"No Data",VLOOKUP(MONTH(data_to_analyze[[#This Row],[In Theatres Date]]),tb_months[],2,FALSE))</f>
        <v>September</v>
      </c>
      <c r="G9809" s="1">
        <v>36627</v>
      </c>
      <c r="H9809">
        <v>114</v>
      </c>
      <c r="I9809" t="s">
        <v>3903</v>
      </c>
      <c r="J9809" t="s">
        <v>26</v>
      </c>
      <c r="K9809">
        <v>23</v>
      </c>
      <c r="L9809" t="str" cm="1">
        <f t="array" ref="L9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09">
        <v>30</v>
      </c>
      <c r="N9809">
        <v>65</v>
      </c>
      <c r="O9809" t="str" cm="1">
        <f t="array" ref="O9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09">
        <v>278405</v>
      </c>
      <c r="Q9809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9810" spans="1:17" x14ac:dyDescent="0.25">
      <c r="A9810" t="s">
        <v>47857</v>
      </c>
      <c r="B9810" t="s">
        <v>30</v>
      </c>
      <c r="C9810" t="s">
        <v>31</v>
      </c>
      <c r="D9810" s="1">
        <v>41054</v>
      </c>
      <c r="E9810" s="5">
        <f>IFERROR(YEAR(data_to_analyze[[#This Row],[In Theatres Date]]),"No Data")</f>
        <v>2012</v>
      </c>
      <c r="F9810" s="5" t="str">
        <f>IF(ISERROR(MONTH(data_to_analyze[[#This Row],[In Theatres Date]])),"No Data",VLOOKUP(MONTH(data_to_analyze[[#This Row],[In Theatres Date]]),tb_months[],2,FALSE))</f>
        <v>May</v>
      </c>
      <c r="G9810" s="1">
        <v>41401</v>
      </c>
      <c r="H9810">
        <v>79</v>
      </c>
      <c r="I9810" t="s">
        <v>15904</v>
      </c>
      <c r="J9810" t="s">
        <v>26</v>
      </c>
      <c r="K9810">
        <v>19</v>
      </c>
      <c r="L9810" t="str" cm="1">
        <f t="array" ref="L9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810">
        <v>16</v>
      </c>
      <c r="N9810">
        <v>51</v>
      </c>
      <c r="O9810" t="str" cm="1">
        <f t="array" ref="O9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10">
        <v>1681</v>
      </c>
      <c r="Q981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811" spans="1:17" x14ac:dyDescent="0.25">
      <c r="A9811" t="s">
        <v>47861</v>
      </c>
      <c r="B9811" t="s">
        <v>30</v>
      </c>
      <c r="C9811" t="s">
        <v>116</v>
      </c>
      <c r="D9811" s="1">
        <v>39255</v>
      </c>
      <c r="E9811" s="5">
        <f>IFERROR(YEAR(data_to_analyze[[#This Row],[In Theatres Date]]),"No Data")</f>
        <v>2007</v>
      </c>
      <c r="F9811" s="5" t="str">
        <f>IF(ISERROR(MONTH(data_to_analyze[[#This Row],[In Theatres Date]])),"No Data",VLOOKUP(MONTH(data_to_analyze[[#This Row],[In Theatres Date]]),tb_months[],2,FALSE))</f>
        <v>June</v>
      </c>
      <c r="G9811" s="1">
        <v>39371</v>
      </c>
      <c r="H9811">
        <v>107</v>
      </c>
      <c r="I9811" t="s">
        <v>1073</v>
      </c>
      <c r="J9811" t="s">
        <v>35</v>
      </c>
      <c r="K9811">
        <v>79</v>
      </c>
      <c r="L9811" t="str" cm="1">
        <f t="array" ref="L9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11">
        <v>195</v>
      </c>
      <c r="N9811">
        <v>70</v>
      </c>
      <c r="O9811" t="str" cm="1">
        <f t="array" ref="O9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11">
        <v>106637</v>
      </c>
      <c r="Q981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812" spans="1:17" x14ac:dyDescent="0.25">
      <c r="A9812" t="s">
        <v>47865</v>
      </c>
      <c r="B9812" t="s">
        <v>65</v>
      </c>
      <c r="C9812" t="s">
        <v>1252</v>
      </c>
      <c r="D9812" s="1">
        <v>28560</v>
      </c>
      <c r="E9812" s="5">
        <f>IFERROR(YEAR(data_to_analyze[[#This Row],[In Theatres Date]]),"No Data")</f>
        <v>1978</v>
      </c>
      <c r="F9812" s="5" t="str">
        <f>IF(ISERROR(MONTH(data_to_analyze[[#This Row],[In Theatres Date]])),"No Data",VLOOKUP(MONTH(data_to_analyze[[#This Row],[In Theatres Date]]),tb_months[],2,FALSE))</f>
        <v>March</v>
      </c>
      <c r="G9812" s="1">
        <v>36669</v>
      </c>
      <c r="H9812">
        <v>91</v>
      </c>
      <c r="I9812" t="s">
        <v>454</v>
      </c>
      <c r="J9812" t="s">
        <v>26</v>
      </c>
      <c r="K9812">
        <v>55</v>
      </c>
      <c r="L9812" t="str" cm="1">
        <f t="array" ref="L9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12">
        <v>11</v>
      </c>
      <c r="N9812">
        <v>38</v>
      </c>
      <c r="O9812" t="str" cm="1">
        <f t="array" ref="O9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12">
        <v>476</v>
      </c>
      <c r="Q981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813" spans="1:17" x14ac:dyDescent="0.25">
      <c r="A9813" t="s">
        <v>47869</v>
      </c>
      <c r="B9813" t="s">
        <v>30</v>
      </c>
      <c r="C9813" t="s">
        <v>1252</v>
      </c>
      <c r="D9813" s="1">
        <v>32555</v>
      </c>
      <c r="E9813" s="5">
        <f>IFERROR(YEAR(data_to_analyze[[#This Row],[In Theatres Date]]),"No Data")</f>
        <v>1989</v>
      </c>
      <c r="F9813" s="5" t="str">
        <f>IF(ISERROR(MONTH(data_to_analyze[[#This Row],[In Theatres Date]])),"No Data",VLOOKUP(MONTH(data_to_analyze[[#This Row],[In Theatres Date]]),tb_months[],2,FALSE))</f>
        <v>February</v>
      </c>
      <c r="G9813" s="1">
        <v>36928</v>
      </c>
      <c r="H9813">
        <v>120</v>
      </c>
      <c r="I9813" t="s">
        <v>1948</v>
      </c>
      <c r="J9813" t="s">
        <v>43</v>
      </c>
      <c r="K9813">
        <v>88</v>
      </c>
      <c r="L9813" t="str" cm="1">
        <f t="array" ref="L9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13">
        <v>16</v>
      </c>
      <c r="N9813">
        <v>48</v>
      </c>
      <c r="O9813" t="str" cm="1">
        <f t="array" ref="O9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13">
        <v>6237</v>
      </c>
      <c r="Q9813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9814" spans="1:17" x14ac:dyDescent="0.25">
      <c r="A9814" t="s">
        <v>47875</v>
      </c>
      <c r="B9814" t="s">
        <v>65</v>
      </c>
      <c r="C9814" t="s">
        <v>31</v>
      </c>
      <c r="D9814" s="1">
        <v>37727</v>
      </c>
      <c r="E9814" s="5">
        <f>IFERROR(YEAR(data_to_analyze[[#This Row],[In Theatres Date]]),"No Data")</f>
        <v>2003</v>
      </c>
      <c r="F9814" s="5" t="str">
        <f>IF(ISERROR(MONTH(data_to_analyze[[#This Row],[In Theatres Date]])),"No Data",VLOOKUP(MONTH(data_to_analyze[[#This Row],[In Theatres Date]]),tb_months[],2,FALSE))</f>
        <v>April</v>
      </c>
      <c r="G9814" s="1">
        <v>37887</v>
      </c>
      <c r="H9814">
        <v>87</v>
      </c>
      <c r="I9814" t="s">
        <v>47879</v>
      </c>
      <c r="J9814" t="s">
        <v>35</v>
      </c>
      <c r="K9814">
        <v>87</v>
      </c>
      <c r="L9814" t="str" cm="1">
        <f t="array" ref="L9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14">
        <v>175</v>
      </c>
      <c r="N9814">
        <v>75</v>
      </c>
      <c r="O9814" t="str" cm="1">
        <f t="array" ref="O9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14">
        <v>42547</v>
      </c>
      <c r="Q981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815" spans="1:17" x14ac:dyDescent="0.25">
      <c r="A9815" t="s">
        <v>47880</v>
      </c>
      <c r="B9815" t="s">
        <v>30</v>
      </c>
      <c r="C9815" t="s">
        <v>31</v>
      </c>
      <c r="D9815" s="1">
        <v>42559</v>
      </c>
      <c r="E9815" s="5">
        <f>IFERROR(YEAR(data_to_analyze[[#This Row],[In Theatres Date]]),"No Data")</f>
        <v>2016</v>
      </c>
      <c r="F9815" s="5" t="str">
        <f>IF(ISERROR(MONTH(data_to_analyze[[#This Row],[In Theatres Date]])),"No Data",VLOOKUP(MONTH(data_to_analyze[[#This Row],[In Theatres Date]]),tb_months[],2,FALSE))</f>
        <v>July</v>
      </c>
      <c r="G9815" s="1">
        <v>42640</v>
      </c>
      <c r="H9815">
        <v>98</v>
      </c>
      <c r="I9815" t="s">
        <v>25</v>
      </c>
      <c r="J9815" t="s">
        <v>26</v>
      </c>
      <c r="K9815">
        <v>37</v>
      </c>
      <c r="L9815" t="str" cm="1">
        <f t="array" ref="L9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15">
        <v>168</v>
      </c>
      <c r="N9815">
        <v>51</v>
      </c>
      <c r="O9815" t="str" cm="1">
        <f t="array" ref="O9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15">
        <v>28060</v>
      </c>
      <c r="Q981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816" spans="1:17" x14ac:dyDescent="0.25">
      <c r="A9816" t="s">
        <v>47886</v>
      </c>
      <c r="B9816" t="s">
        <v>47</v>
      </c>
      <c r="C9816" t="s">
        <v>31</v>
      </c>
      <c r="D9816" s="1">
        <v>41521</v>
      </c>
      <c r="E9816" s="5">
        <f>IFERROR(YEAR(data_to_analyze[[#This Row],[In Theatres Date]]),"No Data")</f>
        <v>2013</v>
      </c>
      <c r="F9816" s="5" t="str">
        <f>IF(ISERROR(MONTH(data_to_analyze[[#This Row],[In Theatres Date]])),"No Data",VLOOKUP(MONTH(data_to_analyze[[#This Row],[In Theatres Date]]),tb_months[],2,FALSE))</f>
        <v>September</v>
      </c>
      <c r="G9816" s="1">
        <v>41509</v>
      </c>
      <c r="H9816">
        <v>75</v>
      </c>
      <c r="I9816" t="s">
        <v>9908</v>
      </c>
      <c r="J9816" t="s">
        <v>43</v>
      </c>
      <c r="K9816">
        <v>100</v>
      </c>
      <c r="L9816" t="str" cm="1">
        <f t="array" ref="L9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16">
        <v>6</v>
      </c>
      <c r="N9816" t="s">
        <v>78751</v>
      </c>
      <c r="O9816" t="str" cm="1">
        <f t="array" ref="O9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816" t="s">
        <v>78751</v>
      </c>
      <c r="Q981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817" spans="1:17" x14ac:dyDescent="0.25">
      <c r="A9817" t="s">
        <v>47889</v>
      </c>
      <c r="B9817" t="s">
        <v>47</v>
      </c>
      <c r="C9817" t="s">
        <v>31</v>
      </c>
      <c r="D9817" s="1" t="s">
        <v>78751</v>
      </c>
      <c r="E9817" s="5" t="str">
        <f>IFERROR(YEAR(data_to_analyze[[#This Row],[In Theatres Date]]),"No Data")</f>
        <v>No Data</v>
      </c>
      <c r="F9817" s="5" t="str">
        <f>IF(ISERROR(MONTH(data_to_analyze[[#This Row],[In Theatres Date]])),"No Data",VLOOKUP(MONTH(data_to_analyze[[#This Row],[In Theatres Date]]),tb_months[],2,FALSE))</f>
        <v>No Data</v>
      </c>
      <c r="G9817" s="1">
        <v>42794</v>
      </c>
      <c r="H9817">
        <v>70</v>
      </c>
      <c r="I9817" t="s">
        <v>9908</v>
      </c>
      <c r="J9817" t="s">
        <v>43</v>
      </c>
      <c r="K9817">
        <v>100</v>
      </c>
      <c r="L9817" t="str" cm="1">
        <f t="array" ref="L9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17">
        <v>8</v>
      </c>
      <c r="N9817">
        <v>79</v>
      </c>
      <c r="O9817" t="str" cm="1">
        <f t="array" ref="O9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17">
        <v>44</v>
      </c>
      <c r="Q981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818" spans="1:17" x14ac:dyDescent="0.25">
      <c r="A9818" t="s">
        <v>47892</v>
      </c>
      <c r="B9818" t="s">
        <v>30</v>
      </c>
      <c r="C9818" t="s">
        <v>116</v>
      </c>
      <c r="D9818" s="1">
        <v>27760</v>
      </c>
      <c r="E9818" s="5">
        <f>IFERROR(YEAR(data_to_analyze[[#This Row],[In Theatres Date]]),"No Data")</f>
        <v>1976</v>
      </c>
      <c r="F9818" s="5" t="str">
        <f>IF(ISERROR(MONTH(data_to_analyze[[#This Row],[In Theatres Date]])),"No Data",VLOOKUP(MONTH(data_to_analyze[[#This Row],[In Theatres Date]]),tb_months[],2,FALSE))</f>
        <v>January</v>
      </c>
      <c r="G9818" s="1">
        <v>38342</v>
      </c>
      <c r="H9818">
        <v>119</v>
      </c>
      <c r="I9818" t="s">
        <v>52</v>
      </c>
      <c r="J9818" t="s">
        <v>43</v>
      </c>
      <c r="K9818">
        <v>84</v>
      </c>
      <c r="L9818" t="str" cm="1">
        <f t="array" ref="L9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18">
        <v>19</v>
      </c>
      <c r="N9818">
        <v>82</v>
      </c>
      <c r="O9818" t="str" cm="1">
        <f t="array" ref="O9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18">
        <v>787</v>
      </c>
      <c r="Q981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819" spans="1:17" x14ac:dyDescent="0.25">
      <c r="A9819" t="s">
        <v>47895</v>
      </c>
      <c r="B9819" t="s">
        <v>30</v>
      </c>
      <c r="C9819" t="s">
        <v>31</v>
      </c>
      <c r="D9819" s="1">
        <v>32220</v>
      </c>
      <c r="E9819" s="5">
        <f>IFERROR(YEAR(data_to_analyze[[#This Row],[In Theatres Date]]),"No Data")</f>
        <v>1988</v>
      </c>
      <c r="F9819" s="5" t="str">
        <f>IF(ISERROR(MONTH(data_to_analyze[[#This Row],[In Theatres Date]])),"No Data",VLOOKUP(MONTH(data_to_analyze[[#This Row],[In Theatres Date]]),tb_months[],2,FALSE))</f>
        <v>March</v>
      </c>
      <c r="G9819" s="1">
        <v>38503</v>
      </c>
      <c r="H9819">
        <v>118</v>
      </c>
      <c r="I9819" t="s">
        <v>2026</v>
      </c>
      <c r="J9819" t="s">
        <v>26</v>
      </c>
      <c r="K9819">
        <v>55</v>
      </c>
      <c r="L9819" t="str" cm="1">
        <f t="array" ref="L9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19">
        <v>29</v>
      </c>
      <c r="N9819">
        <v>75</v>
      </c>
      <c r="O9819" t="str" cm="1">
        <f t="array" ref="O9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19">
        <v>3490</v>
      </c>
      <c r="Q981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820" spans="1:17" x14ac:dyDescent="0.25">
      <c r="A9820" t="s">
        <v>47900</v>
      </c>
      <c r="B9820" t="s">
        <v>20</v>
      </c>
      <c r="C9820" t="s">
        <v>1252</v>
      </c>
      <c r="D9820" s="1">
        <v>39332</v>
      </c>
      <c r="E9820" s="5">
        <f>IFERROR(YEAR(data_to_analyze[[#This Row],[In Theatres Date]]),"No Data")</f>
        <v>2007</v>
      </c>
      <c r="F9820" s="5" t="str">
        <f>IF(ISERROR(MONTH(data_to_analyze[[#This Row],[In Theatres Date]])),"No Data",VLOOKUP(MONTH(data_to_analyze[[#This Row],[In Theatres Date]]),tb_months[],2,FALSE))</f>
        <v>September</v>
      </c>
      <c r="G9820" s="1">
        <v>39756</v>
      </c>
      <c r="H9820">
        <v>94</v>
      </c>
      <c r="I9820" t="s">
        <v>37943</v>
      </c>
      <c r="J9820" t="s">
        <v>26</v>
      </c>
      <c r="K9820">
        <v>41</v>
      </c>
      <c r="L9820" t="str" cm="1">
        <f t="array" ref="L9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20">
        <v>27</v>
      </c>
      <c r="N9820">
        <v>62</v>
      </c>
      <c r="O9820" t="str" cm="1">
        <f t="array" ref="O9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20">
        <v>570</v>
      </c>
      <c r="Q982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9821" spans="1:17" x14ac:dyDescent="0.25">
      <c r="A9821" t="s">
        <v>47906</v>
      </c>
      <c r="B9821" t="s">
        <v>47</v>
      </c>
      <c r="C9821" t="s">
        <v>335</v>
      </c>
      <c r="D9821" s="1">
        <v>16730</v>
      </c>
      <c r="E9821" s="5">
        <f>IFERROR(YEAR(data_to_analyze[[#This Row],[In Theatres Date]]),"No Data")</f>
        <v>1945</v>
      </c>
      <c r="F9821" s="5" t="str">
        <f>IF(ISERROR(MONTH(data_to_analyze[[#This Row],[In Theatres Date]])),"No Data",VLOOKUP(MONTH(data_to_analyze[[#This Row],[In Theatres Date]]),tb_months[],2,FALSE))</f>
        <v>October</v>
      </c>
      <c r="G9821" s="1">
        <v>37656</v>
      </c>
      <c r="H9821">
        <v>113</v>
      </c>
      <c r="I9821" t="s">
        <v>134</v>
      </c>
      <c r="J9821" t="s">
        <v>35</v>
      </c>
      <c r="K9821">
        <v>86</v>
      </c>
      <c r="L9821" t="str" cm="1">
        <f t="array" ref="L9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21">
        <v>42</v>
      </c>
      <c r="N9821">
        <v>91</v>
      </c>
      <c r="O9821" t="str" cm="1">
        <f t="array" ref="O9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821">
        <v>8209</v>
      </c>
      <c r="Q982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822" spans="1:17" x14ac:dyDescent="0.25">
      <c r="A9822" t="s">
        <v>47910</v>
      </c>
      <c r="B9822" t="s">
        <v>30</v>
      </c>
      <c r="C9822" t="s">
        <v>1252</v>
      </c>
      <c r="D9822" s="1">
        <v>43329</v>
      </c>
      <c r="E9822" s="5">
        <f>IFERROR(YEAR(data_to_analyze[[#This Row],[In Theatres Date]]),"No Data")</f>
        <v>2018</v>
      </c>
      <c r="F9822" s="5" t="str">
        <f>IF(ISERROR(MONTH(data_to_analyze[[#This Row],[In Theatres Date]])),"No Data",VLOOKUP(MONTH(data_to_analyze[[#This Row],[In Theatres Date]]),tb_months[],2,FALSE))</f>
        <v>August</v>
      </c>
      <c r="G9822" s="1">
        <v>43403</v>
      </c>
      <c r="H9822">
        <v>90</v>
      </c>
      <c r="I9822" t="s">
        <v>10729</v>
      </c>
      <c r="J9822" t="s">
        <v>26</v>
      </c>
      <c r="K9822">
        <v>23</v>
      </c>
      <c r="L9822" t="str" cm="1">
        <f t="array" ref="L9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22">
        <v>182</v>
      </c>
      <c r="N9822">
        <v>44</v>
      </c>
      <c r="O9822" t="str" cm="1">
        <f t="array" ref="O9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22">
        <v>2597</v>
      </c>
      <c r="Q982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9823" spans="1:17" x14ac:dyDescent="0.25">
      <c r="A9823" t="s">
        <v>47915</v>
      </c>
      <c r="B9823" t="s">
        <v>30</v>
      </c>
      <c r="C9823" t="s">
        <v>116</v>
      </c>
      <c r="D9823" s="1">
        <v>42461</v>
      </c>
      <c r="E9823" s="5">
        <f>IFERROR(YEAR(data_to_analyze[[#This Row],[In Theatres Date]]),"No Data")</f>
        <v>2016</v>
      </c>
      <c r="F9823" s="5" t="str">
        <f>IF(ISERROR(MONTH(data_to_analyze[[#This Row],[In Theatres Date]])),"No Data",VLOOKUP(MONTH(data_to_analyze[[#This Row],[In Theatres Date]]),tb_months[],2,FALSE))</f>
        <v>April</v>
      </c>
      <c r="G9823" s="1">
        <v>42570</v>
      </c>
      <c r="H9823">
        <v>100</v>
      </c>
      <c r="I9823" t="s">
        <v>47921</v>
      </c>
      <c r="J9823" t="s">
        <v>43</v>
      </c>
      <c r="K9823">
        <v>73</v>
      </c>
      <c r="L9823" t="str" cm="1">
        <f t="array" ref="L9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23">
        <v>176</v>
      </c>
      <c r="N9823">
        <v>57</v>
      </c>
      <c r="O9823" t="str" cm="1">
        <f t="array" ref="O9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23">
        <v>6575</v>
      </c>
      <c r="Q982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824" spans="1:17" x14ac:dyDescent="0.25">
      <c r="A9824" t="s">
        <v>47922</v>
      </c>
      <c r="B9824" t="s">
        <v>47</v>
      </c>
      <c r="C9824" t="s">
        <v>31</v>
      </c>
      <c r="D9824" s="1" t="s">
        <v>78751</v>
      </c>
      <c r="E9824" s="5" t="str">
        <f>IFERROR(YEAR(data_to_analyze[[#This Row],[In Theatres Date]]),"No Data")</f>
        <v>No Data</v>
      </c>
      <c r="F9824" s="5" t="str">
        <f>IF(ISERROR(MONTH(data_to_analyze[[#This Row],[In Theatres Date]])),"No Data",VLOOKUP(MONTH(data_to_analyze[[#This Row],[In Theatres Date]]),tb_months[],2,FALSE))</f>
        <v>No Data</v>
      </c>
      <c r="G9824" s="1">
        <v>39574</v>
      </c>
      <c r="H9824">
        <v>78</v>
      </c>
      <c r="I9824" t="s">
        <v>78751</v>
      </c>
      <c r="J9824" t="s">
        <v>26</v>
      </c>
      <c r="K9824">
        <v>45</v>
      </c>
      <c r="L9824" t="str" cm="1">
        <f t="array" ref="L9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24">
        <v>20</v>
      </c>
      <c r="N9824">
        <v>33</v>
      </c>
      <c r="O9824" t="str" cm="1">
        <f t="array" ref="O9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24">
        <v>142</v>
      </c>
      <c r="Q982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825" spans="1:17" x14ac:dyDescent="0.25">
      <c r="A9825" t="s">
        <v>47926</v>
      </c>
      <c r="B9825" t="s">
        <v>30</v>
      </c>
      <c r="C9825" t="s">
        <v>116</v>
      </c>
      <c r="D9825" s="1">
        <v>39778</v>
      </c>
      <c r="E9825" s="5">
        <f>IFERROR(YEAR(data_to_analyze[[#This Row],[In Theatres Date]]),"No Data")</f>
        <v>2008</v>
      </c>
      <c r="F9825" s="5" t="str">
        <f>IF(ISERROR(MONTH(data_to_analyze[[#This Row],[In Theatres Date]])),"No Data",VLOOKUP(MONTH(data_to_analyze[[#This Row],[In Theatres Date]]),tb_months[],2,FALSE))</f>
        <v>November</v>
      </c>
      <c r="G9825" s="1">
        <v>39882</v>
      </c>
      <c r="H9825">
        <v>128</v>
      </c>
      <c r="I9825" t="s">
        <v>1178</v>
      </c>
      <c r="J9825" t="s">
        <v>35</v>
      </c>
      <c r="K9825">
        <v>93</v>
      </c>
      <c r="L9825" t="str" cm="1">
        <f t="array" ref="L9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25">
        <v>241</v>
      </c>
      <c r="N9825">
        <v>89</v>
      </c>
      <c r="O9825" t="str" cm="1">
        <f t="array" ref="O9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25">
        <v>177935</v>
      </c>
      <c r="Q982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826" spans="1:17" x14ac:dyDescent="0.25">
      <c r="A9826" t="s">
        <v>47930</v>
      </c>
      <c r="B9826" t="s">
        <v>47</v>
      </c>
      <c r="C9826" t="s">
        <v>67924</v>
      </c>
      <c r="D9826" s="1">
        <v>40417</v>
      </c>
      <c r="E9826" s="5">
        <f>IFERROR(YEAR(data_to_analyze[[#This Row],[In Theatres Date]]),"No Data")</f>
        <v>2010</v>
      </c>
      <c r="F9826" s="5" t="str">
        <f>IF(ISERROR(MONTH(data_to_analyze[[#This Row],[In Theatres Date]])),"No Data",VLOOKUP(MONTH(data_to_analyze[[#This Row],[In Theatres Date]]),tb_months[],2,FALSE))</f>
        <v>August</v>
      </c>
      <c r="G9826" s="1">
        <v>40519</v>
      </c>
      <c r="H9826">
        <v>94</v>
      </c>
      <c r="I9826" t="s">
        <v>13299</v>
      </c>
      <c r="J9826" t="s">
        <v>43</v>
      </c>
      <c r="K9826">
        <v>79</v>
      </c>
      <c r="L9826" t="str" cm="1">
        <f t="array" ref="L9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26">
        <v>39</v>
      </c>
      <c r="N9826">
        <v>68</v>
      </c>
      <c r="O9826" t="str" cm="1">
        <f t="array" ref="O9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26">
        <v>8799</v>
      </c>
      <c r="Q982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827" spans="1:17" x14ac:dyDescent="0.25">
      <c r="A9827" t="s">
        <v>47934</v>
      </c>
      <c r="B9827" t="s">
        <v>30</v>
      </c>
      <c r="C9827" t="s">
        <v>116</v>
      </c>
      <c r="D9827" s="1">
        <v>33138</v>
      </c>
      <c r="E9827" s="5">
        <f>IFERROR(YEAR(data_to_analyze[[#This Row],[In Theatres Date]]),"No Data")</f>
        <v>1990</v>
      </c>
      <c r="F9827" s="5" t="str">
        <f>IF(ISERROR(MONTH(data_to_analyze[[#This Row],[In Theatres Date]])),"No Data",VLOOKUP(MONTH(data_to_analyze[[#This Row],[In Theatres Date]]),tb_months[],2,FALSE))</f>
        <v>September</v>
      </c>
      <c r="G9827" s="1">
        <v>37761</v>
      </c>
      <c r="H9827">
        <v>114</v>
      </c>
      <c r="I9827" t="s">
        <v>25</v>
      </c>
      <c r="J9827" t="s">
        <v>35</v>
      </c>
      <c r="K9827">
        <v>91</v>
      </c>
      <c r="L9827" t="str" cm="1">
        <f t="array" ref="L9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27">
        <v>58</v>
      </c>
      <c r="N9827">
        <v>90</v>
      </c>
      <c r="O9827" t="str" cm="1">
        <f t="array" ref="O9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27">
        <v>50465</v>
      </c>
      <c r="Q982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828" spans="1:17" x14ac:dyDescent="0.25">
      <c r="A9828" t="s">
        <v>47938</v>
      </c>
      <c r="B9828" t="s">
        <v>20</v>
      </c>
      <c r="C9828" t="s">
        <v>31</v>
      </c>
      <c r="D9828" s="1">
        <v>41775</v>
      </c>
      <c r="E9828" s="5">
        <f>IFERROR(YEAR(data_to_analyze[[#This Row],[In Theatres Date]]),"No Data")</f>
        <v>2014</v>
      </c>
      <c r="F9828" s="5" t="str">
        <f>IF(ISERROR(MONTH(data_to_analyze[[#This Row],[In Theatres Date]])),"No Data",VLOOKUP(MONTH(data_to_analyze[[#This Row],[In Theatres Date]]),tb_months[],2,FALSE))</f>
        <v>May</v>
      </c>
      <c r="G9828" s="1">
        <v>41919</v>
      </c>
      <c r="H9828">
        <v>124</v>
      </c>
      <c r="I9828" t="s">
        <v>644</v>
      </c>
      <c r="J9828" t="s">
        <v>43</v>
      </c>
      <c r="K9828">
        <v>65</v>
      </c>
      <c r="L9828" t="str" cm="1">
        <f t="array" ref="L9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28">
        <v>144</v>
      </c>
      <c r="N9828">
        <v>68</v>
      </c>
      <c r="O9828" t="str" cm="1">
        <f t="array" ref="O9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28">
        <v>35528</v>
      </c>
      <c r="Q982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829" spans="1:17" x14ac:dyDescent="0.25">
      <c r="A9829" t="s">
        <v>47942</v>
      </c>
      <c r="B9829" t="s">
        <v>65</v>
      </c>
      <c r="C9829" t="s">
        <v>116</v>
      </c>
      <c r="D9829" s="1">
        <v>38336</v>
      </c>
      <c r="E9829" s="5">
        <f>IFERROR(YEAR(data_to_analyze[[#This Row],[In Theatres Date]]),"No Data")</f>
        <v>2004</v>
      </c>
      <c r="F9829" s="5" t="str">
        <f>IF(ISERROR(MONTH(data_to_analyze[[#This Row],[In Theatres Date]])),"No Data",VLOOKUP(MONTH(data_to_analyze[[#This Row],[In Theatres Date]]),tb_months[],2,FALSE))</f>
        <v>December</v>
      </c>
      <c r="G9829" s="1">
        <v>38545</v>
      </c>
      <c r="H9829">
        <v>133</v>
      </c>
      <c r="I9829" t="s">
        <v>70</v>
      </c>
      <c r="J9829" t="s">
        <v>35</v>
      </c>
      <c r="K9829">
        <v>91</v>
      </c>
      <c r="L9829" t="str" cm="1">
        <f t="array" ref="L9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29">
        <v>268</v>
      </c>
      <c r="N9829">
        <v>90</v>
      </c>
      <c r="O9829" t="str" cm="1">
        <f t="array" ref="O9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29">
        <v>404846</v>
      </c>
      <c r="Q982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830" spans="1:17" x14ac:dyDescent="0.25">
      <c r="A9830" t="s">
        <v>47947</v>
      </c>
      <c r="B9830" t="s">
        <v>30</v>
      </c>
      <c r="C9830" t="s">
        <v>67924</v>
      </c>
      <c r="D9830" s="1">
        <v>36581</v>
      </c>
      <c r="E9830" s="5">
        <f>IFERROR(YEAR(data_to_analyze[[#This Row],[In Theatres Date]]),"No Data")</f>
        <v>2000</v>
      </c>
      <c r="F9830" s="5" t="str">
        <f>IF(ISERROR(MONTH(data_to_analyze[[#This Row],[In Theatres Date]])),"No Data",VLOOKUP(MONTH(data_to_analyze[[#This Row],[In Theatres Date]]),tb_months[],2,FALSE))</f>
        <v>February</v>
      </c>
      <c r="G9830" s="1">
        <v>37054</v>
      </c>
      <c r="H9830">
        <v>122</v>
      </c>
      <c r="I9830" t="s">
        <v>47951</v>
      </c>
      <c r="J9830" t="s">
        <v>26</v>
      </c>
      <c r="K9830">
        <v>25</v>
      </c>
      <c r="L9830" t="str" cm="1">
        <f t="array" ref="L9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30">
        <v>44</v>
      </c>
      <c r="N9830">
        <v>68</v>
      </c>
      <c r="O9830" t="str" cm="1">
        <f t="array" ref="O9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30">
        <v>11380</v>
      </c>
      <c r="Q9830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9831" spans="1:17" x14ac:dyDescent="0.25">
      <c r="A9831" t="s">
        <v>47952</v>
      </c>
      <c r="B9831" t="s">
        <v>20</v>
      </c>
      <c r="C9831" t="s">
        <v>31</v>
      </c>
      <c r="D9831" s="1">
        <v>38422</v>
      </c>
      <c r="E9831" s="5">
        <f>IFERROR(YEAR(data_to_analyze[[#This Row],[In Theatres Date]]),"No Data")</f>
        <v>2005</v>
      </c>
      <c r="F9831" s="5" t="str">
        <f>IF(ISERROR(MONTH(data_to_analyze[[#This Row],[In Theatres Date]])),"No Data",VLOOKUP(MONTH(data_to_analyze[[#This Row],[In Theatres Date]]),tb_months[],2,FALSE))</f>
        <v>March</v>
      </c>
      <c r="G9831" s="1">
        <v>38657</v>
      </c>
      <c r="H9831">
        <v>97</v>
      </c>
      <c r="I9831" t="s">
        <v>1143</v>
      </c>
      <c r="J9831" t="s">
        <v>35</v>
      </c>
      <c r="K9831">
        <v>88</v>
      </c>
      <c r="L9831" t="str" cm="1">
        <f t="array" ref="L9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31">
        <v>161</v>
      </c>
      <c r="N9831">
        <v>78</v>
      </c>
      <c r="O9831" t="str" cm="1">
        <f t="array" ref="O9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31">
        <v>29709</v>
      </c>
      <c r="Q983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832" spans="1:17" x14ac:dyDescent="0.25">
      <c r="A9832" t="s">
        <v>47956</v>
      </c>
      <c r="B9832" t="s">
        <v>47</v>
      </c>
      <c r="C9832" t="s">
        <v>499</v>
      </c>
      <c r="D9832" s="1">
        <v>39955</v>
      </c>
      <c r="E9832" s="5">
        <f>IFERROR(YEAR(data_to_analyze[[#This Row],[In Theatres Date]]),"No Data")</f>
        <v>2009</v>
      </c>
      <c r="F9832" s="5" t="str">
        <f>IF(ISERROR(MONTH(data_to_analyze[[#This Row],[In Theatres Date]])),"No Data",VLOOKUP(MONTH(data_to_analyze[[#This Row],[In Theatres Date]]),tb_months[],2,FALSE))</f>
        <v>May</v>
      </c>
      <c r="G9832" s="1">
        <v>40295</v>
      </c>
      <c r="H9832">
        <v>73</v>
      </c>
      <c r="I9832" t="s">
        <v>614</v>
      </c>
      <c r="J9832" t="s">
        <v>43</v>
      </c>
      <c r="K9832">
        <v>80</v>
      </c>
      <c r="L9832" t="str" cm="1">
        <f t="array" ref="L9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32">
        <v>15</v>
      </c>
      <c r="N9832">
        <v>67</v>
      </c>
      <c r="O9832" t="str" cm="1">
        <f t="array" ref="O9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32">
        <v>2712</v>
      </c>
      <c r="Q983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833" spans="1:17" x14ac:dyDescent="0.25">
      <c r="A9833" t="s">
        <v>47960</v>
      </c>
      <c r="B9833" t="s">
        <v>20</v>
      </c>
      <c r="C9833" t="s">
        <v>116</v>
      </c>
      <c r="D9833" s="1">
        <v>42643</v>
      </c>
      <c r="E9833" s="5">
        <f>IFERROR(YEAR(data_to_analyze[[#This Row],[In Theatres Date]]),"No Data")</f>
        <v>2016</v>
      </c>
      <c r="F9833" s="5" t="str">
        <f>IF(ISERROR(MONTH(data_to_analyze[[#This Row],[In Theatres Date]])),"No Data",VLOOKUP(MONTH(data_to_analyze[[#This Row],[In Theatres Date]]),tb_months[],2,FALSE))</f>
        <v>September</v>
      </c>
      <c r="G9833" s="1">
        <v>42675</v>
      </c>
      <c r="H9833">
        <v>89</v>
      </c>
      <c r="I9833" t="s">
        <v>47965</v>
      </c>
      <c r="J9833" t="s">
        <v>26</v>
      </c>
      <c r="K9833">
        <v>38</v>
      </c>
      <c r="L9833" t="str" cm="1">
        <f t="array" ref="L9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33">
        <v>13</v>
      </c>
      <c r="N9833">
        <v>70</v>
      </c>
      <c r="O9833" t="str" cm="1">
        <f t="array" ref="O9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33">
        <v>164</v>
      </c>
      <c r="Q983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834" spans="1:17" x14ac:dyDescent="0.25">
      <c r="A9834" t="s">
        <v>47966</v>
      </c>
      <c r="B9834" t="s">
        <v>47</v>
      </c>
      <c r="C9834" t="s">
        <v>67924</v>
      </c>
      <c r="D9834" s="1">
        <v>40534</v>
      </c>
      <c r="E9834" s="5">
        <f>IFERROR(YEAR(data_to_analyze[[#This Row],[In Theatres Date]]),"No Data")</f>
        <v>2010</v>
      </c>
      <c r="F9834" s="5" t="str">
        <f>IF(ISERROR(MONTH(data_to_analyze[[#This Row],[In Theatres Date]])),"No Data",VLOOKUP(MONTH(data_to_analyze[[#This Row],[In Theatres Date]]),tb_months[],2,FALSE))</f>
        <v>December</v>
      </c>
      <c r="G9834" s="1">
        <v>40778</v>
      </c>
      <c r="H9834">
        <v>142</v>
      </c>
      <c r="I9834" t="s">
        <v>47970</v>
      </c>
      <c r="J9834" t="s">
        <v>43</v>
      </c>
      <c r="K9834">
        <v>94</v>
      </c>
      <c r="L9834" t="str" cm="1">
        <f t="array" ref="L9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34">
        <v>31</v>
      </c>
      <c r="N9834">
        <v>79</v>
      </c>
      <c r="O9834" t="str" cm="1">
        <f t="array" ref="O9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34">
        <v>4492</v>
      </c>
      <c r="Q983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835" spans="1:17" x14ac:dyDescent="0.25">
      <c r="A9835" t="s">
        <v>47971</v>
      </c>
      <c r="B9835" t="s">
        <v>30</v>
      </c>
      <c r="C9835" t="s">
        <v>256</v>
      </c>
      <c r="D9835" s="1">
        <v>37089</v>
      </c>
      <c r="E9835" s="5">
        <f>IFERROR(YEAR(data_to_analyze[[#This Row],[In Theatres Date]]),"No Data")</f>
        <v>2001</v>
      </c>
      <c r="F9835" s="5" t="str">
        <f>IF(ISERROR(MONTH(data_to_analyze[[#This Row],[In Theatres Date]])),"No Data",VLOOKUP(MONTH(data_to_analyze[[#This Row],[In Theatres Date]]),tb_months[],2,FALSE))</f>
        <v>July</v>
      </c>
      <c r="G9835" s="1">
        <v>37089</v>
      </c>
      <c r="H9835">
        <v>90</v>
      </c>
      <c r="I9835" t="s">
        <v>454</v>
      </c>
      <c r="J9835" t="s">
        <v>26</v>
      </c>
      <c r="K9835">
        <v>8</v>
      </c>
      <c r="L9835" t="str" cm="1">
        <f t="array" ref="L9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835">
        <v>13</v>
      </c>
      <c r="N9835">
        <v>12</v>
      </c>
      <c r="O9835" t="str" cm="1">
        <f t="array" ref="O9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835">
        <v>8958</v>
      </c>
      <c r="Q983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836" spans="1:17" x14ac:dyDescent="0.25">
      <c r="A9836" t="s">
        <v>47975</v>
      </c>
      <c r="B9836" t="s">
        <v>30</v>
      </c>
      <c r="C9836" t="s">
        <v>256</v>
      </c>
      <c r="D9836" s="1">
        <v>37908</v>
      </c>
      <c r="E9836" s="5">
        <f>IFERROR(YEAR(data_to_analyze[[#This Row],[In Theatres Date]]),"No Data")</f>
        <v>2003</v>
      </c>
      <c r="F9836" s="5" t="str">
        <f>IF(ISERROR(MONTH(data_to_analyze[[#This Row],[In Theatres Date]])),"No Data",VLOOKUP(MONTH(data_to_analyze[[#This Row],[In Theatres Date]]),tb_months[],2,FALSE))</f>
        <v>October</v>
      </c>
      <c r="G9836" s="1">
        <v>37908</v>
      </c>
      <c r="H9836">
        <v>76</v>
      </c>
      <c r="I9836" t="s">
        <v>454</v>
      </c>
      <c r="J9836" t="s">
        <v>43</v>
      </c>
      <c r="K9836">
        <v>60</v>
      </c>
      <c r="L9836" t="str" cm="1">
        <f t="array" ref="L9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36">
        <v>5</v>
      </c>
      <c r="N9836">
        <v>15</v>
      </c>
      <c r="O9836" t="str" cm="1">
        <f t="array" ref="O9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836">
        <v>4719</v>
      </c>
      <c r="Q9836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9837" spans="1:17" x14ac:dyDescent="0.25">
      <c r="A9837" t="s">
        <v>47979</v>
      </c>
      <c r="B9837" t="s">
        <v>20</v>
      </c>
      <c r="C9837" t="s">
        <v>1252</v>
      </c>
      <c r="D9837" s="1">
        <v>39159</v>
      </c>
      <c r="E9837" s="5">
        <f>IFERROR(YEAR(data_to_analyze[[#This Row],[In Theatres Date]]),"No Data")</f>
        <v>2007</v>
      </c>
      <c r="F9837" s="5" t="str">
        <f>IF(ISERROR(MONTH(data_to_analyze[[#This Row],[In Theatres Date]])),"No Data",VLOOKUP(MONTH(data_to_analyze[[#This Row],[In Theatres Date]]),tb_months[],2,FALSE))</f>
        <v>March</v>
      </c>
      <c r="G9837" s="1">
        <v>39273</v>
      </c>
      <c r="H9837">
        <v>96</v>
      </c>
      <c r="I9837" t="s">
        <v>226</v>
      </c>
      <c r="J9837" t="s">
        <v>26</v>
      </c>
      <c r="K9837">
        <v>54</v>
      </c>
      <c r="L9837" t="str" cm="1">
        <f t="array" ref="L9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37">
        <v>125</v>
      </c>
      <c r="N9837">
        <v>54</v>
      </c>
      <c r="O9837" t="str" cm="1">
        <f t="array" ref="O9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37">
        <v>258653</v>
      </c>
      <c r="Q983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838" spans="1:17" x14ac:dyDescent="0.25">
      <c r="A9838" t="s">
        <v>47985</v>
      </c>
      <c r="B9838" t="s">
        <v>47</v>
      </c>
      <c r="C9838" t="s">
        <v>1252</v>
      </c>
      <c r="D9838" s="1">
        <v>38206</v>
      </c>
      <c r="E9838" s="5">
        <f>IFERROR(YEAR(data_to_analyze[[#This Row],[In Theatres Date]]),"No Data")</f>
        <v>2004</v>
      </c>
      <c r="F9838" s="5" t="str">
        <f>IF(ISERROR(MONTH(data_to_analyze[[#This Row],[In Theatres Date]])),"No Data",VLOOKUP(MONTH(data_to_analyze[[#This Row],[In Theatres Date]]),tb_months[],2,FALSE))</f>
        <v>August</v>
      </c>
      <c r="G9838" s="1">
        <v>43340</v>
      </c>
      <c r="H9838">
        <v>104</v>
      </c>
      <c r="I9838" t="s">
        <v>8795</v>
      </c>
      <c r="J9838" t="s">
        <v>43</v>
      </c>
      <c r="K9838">
        <v>100</v>
      </c>
      <c r="L9838" t="str" cm="1">
        <f t="array" ref="L9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38">
        <v>10</v>
      </c>
      <c r="N9838">
        <v>93</v>
      </c>
      <c r="O9838" t="str" cm="1">
        <f t="array" ref="O9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838">
        <v>3371</v>
      </c>
      <c r="Q983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839" spans="1:17" x14ac:dyDescent="0.25">
      <c r="A9839" t="s">
        <v>47989</v>
      </c>
      <c r="B9839" t="s">
        <v>30</v>
      </c>
      <c r="C9839" t="s">
        <v>1252</v>
      </c>
      <c r="D9839" s="1">
        <v>38485</v>
      </c>
      <c r="E9839" s="5">
        <f>IFERROR(YEAR(data_to_analyze[[#This Row],[In Theatres Date]]),"No Data")</f>
        <v>2005</v>
      </c>
      <c r="F9839" s="5" t="str">
        <f>IF(ISERROR(MONTH(data_to_analyze[[#This Row],[In Theatres Date]])),"No Data",VLOOKUP(MONTH(data_to_analyze[[#This Row],[In Theatres Date]]),tb_months[],2,FALSE))</f>
        <v>May</v>
      </c>
      <c r="G9839" s="1">
        <v>38615</v>
      </c>
      <c r="H9839">
        <v>106</v>
      </c>
      <c r="I9839" t="s">
        <v>454</v>
      </c>
      <c r="J9839" t="s">
        <v>26</v>
      </c>
      <c r="K9839">
        <v>24</v>
      </c>
      <c r="L9839" t="str" cm="1">
        <f t="array" ref="L9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39">
        <v>119</v>
      </c>
      <c r="N9839">
        <v>57</v>
      </c>
      <c r="O9839" t="str" cm="1">
        <f t="array" ref="O9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39">
        <v>34029</v>
      </c>
      <c r="Q983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840" spans="1:17" x14ac:dyDescent="0.25">
      <c r="A9840" t="s">
        <v>14084</v>
      </c>
      <c r="B9840" t="s">
        <v>30</v>
      </c>
      <c r="C9840" t="s">
        <v>1105</v>
      </c>
      <c r="D9840" s="1">
        <v>41796</v>
      </c>
      <c r="E9840" s="5">
        <f>IFERROR(YEAR(data_to_analyze[[#This Row],[In Theatres Date]]),"No Data")</f>
        <v>2014</v>
      </c>
      <c r="F9840" s="5" t="str">
        <f>IF(ISERROR(MONTH(data_to_analyze[[#This Row],[In Theatres Date]])),"No Data",VLOOKUP(MONTH(data_to_analyze[[#This Row],[In Theatres Date]]),tb_months[],2,FALSE))</f>
        <v>June</v>
      </c>
      <c r="G9840" s="1">
        <v>41855</v>
      </c>
      <c r="H9840">
        <v>98</v>
      </c>
      <c r="I9840" t="s">
        <v>6852</v>
      </c>
      <c r="J9840" t="s">
        <v>26</v>
      </c>
      <c r="K9840">
        <v>33</v>
      </c>
      <c r="L9840" t="str" cm="1">
        <f t="array" ref="L9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40">
        <v>21</v>
      </c>
      <c r="N9840">
        <v>38</v>
      </c>
      <c r="O9840" t="str" cm="1">
        <f t="array" ref="O9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40">
        <v>938</v>
      </c>
      <c r="Q984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841" spans="1:17" x14ac:dyDescent="0.25">
      <c r="A9841" t="s">
        <v>47998</v>
      </c>
      <c r="B9841" t="s">
        <v>47</v>
      </c>
      <c r="C9841" t="s">
        <v>499</v>
      </c>
      <c r="D9841" s="1">
        <v>39873</v>
      </c>
      <c r="E9841" s="5">
        <f>IFERROR(YEAR(data_to_analyze[[#This Row],[In Theatres Date]]),"No Data")</f>
        <v>2009</v>
      </c>
      <c r="F9841" s="5" t="str">
        <f>IF(ISERROR(MONTH(data_to_analyze[[#This Row],[In Theatres Date]])),"No Data",VLOOKUP(MONTH(data_to_analyze[[#This Row],[In Theatres Date]]),tb_months[],2,FALSE))</f>
        <v>March</v>
      </c>
      <c r="G9841" s="1">
        <v>40302</v>
      </c>
      <c r="H9841">
        <v>81</v>
      </c>
      <c r="I9841" t="s">
        <v>971</v>
      </c>
      <c r="J9841" t="s">
        <v>43</v>
      </c>
      <c r="K9841">
        <v>81</v>
      </c>
      <c r="L9841" t="str" cm="1">
        <f t="array" ref="L9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41">
        <v>16</v>
      </c>
      <c r="N9841" t="s">
        <v>78751</v>
      </c>
      <c r="O9841" t="str" cm="1">
        <f t="array" ref="O9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841" t="s">
        <v>78751</v>
      </c>
      <c r="Q984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842" spans="1:17" x14ac:dyDescent="0.25">
      <c r="A9842" t="s">
        <v>47998</v>
      </c>
      <c r="B9842" t="s">
        <v>47</v>
      </c>
      <c r="C9842" t="s">
        <v>1105</v>
      </c>
      <c r="D9842" s="1">
        <v>42832</v>
      </c>
      <c r="E9842" s="5">
        <f>IFERROR(YEAR(data_to_analyze[[#This Row],[In Theatres Date]]),"No Data")</f>
        <v>2017</v>
      </c>
      <c r="F9842" s="5" t="str">
        <f>IF(ISERROR(MONTH(data_to_analyze[[#This Row],[In Theatres Date]])),"No Data",VLOOKUP(MONTH(data_to_analyze[[#This Row],[In Theatres Date]]),tb_months[],2,FALSE))</f>
        <v>April</v>
      </c>
      <c r="G9842" s="1">
        <v>42899</v>
      </c>
      <c r="H9842">
        <v>107</v>
      </c>
      <c r="I9842" t="s">
        <v>13937</v>
      </c>
      <c r="J9842" t="s">
        <v>26</v>
      </c>
      <c r="K9842">
        <v>17</v>
      </c>
      <c r="L9842" t="str" cm="1">
        <f t="array" ref="L9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842">
        <v>30</v>
      </c>
      <c r="N9842">
        <v>44</v>
      </c>
      <c r="O9842" t="str" cm="1">
        <f t="array" ref="O9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42">
        <v>1242</v>
      </c>
      <c r="Q984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9843" spans="1:17" x14ac:dyDescent="0.25">
      <c r="A9843" t="s">
        <v>48004</v>
      </c>
      <c r="B9843" t="s">
        <v>47</v>
      </c>
      <c r="C9843" t="s">
        <v>67924</v>
      </c>
      <c r="D9843" s="1">
        <v>40249</v>
      </c>
      <c r="E9843" s="5">
        <f>IFERROR(YEAR(data_to_analyze[[#This Row],[In Theatres Date]]),"No Data")</f>
        <v>2010</v>
      </c>
      <c r="F9843" s="5" t="str">
        <f>IF(ISERROR(MONTH(data_to_analyze[[#This Row],[In Theatres Date]])),"No Data",VLOOKUP(MONTH(data_to_analyze[[#This Row],[In Theatres Date]]),tb_months[],2,FALSE))</f>
        <v>March</v>
      </c>
      <c r="G9843" s="1">
        <v>41477</v>
      </c>
      <c r="H9843">
        <v>110</v>
      </c>
      <c r="I9843" t="s">
        <v>48008</v>
      </c>
      <c r="J9843" t="s">
        <v>43</v>
      </c>
      <c r="K9843">
        <v>72</v>
      </c>
      <c r="L9843" t="str" cm="1">
        <f t="array" ref="L9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43">
        <v>18</v>
      </c>
      <c r="N9843">
        <v>73</v>
      </c>
      <c r="O9843" t="str" cm="1">
        <f t="array" ref="O9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43">
        <v>1187</v>
      </c>
      <c r="Q984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844" spans="1:17" x14ac:dyDescent="0.25">
      <c r="A9844" t="s">
        <v>48009</v>
      </c>
      <c r="B9844" t="s">
        <v>20</v>
      </c>
      <c r="C9844" t="s">
        <v>16133</v>
      </c>
      <c r="D9844" s="1">
        <v>42195</v>
      </c>
      <c r="E9844" s="5">
        <f>IFERROR(YEAR(data_to_analyze[[#This Row],[In Theatres Date]]),"No Data")</f>
        <v>2015</v>
      </c>
      <c r="F9844" s="5" t="str">
        <f>IF(ISERROR(MONTH(data_to_analyze[[#This Row],[In Theatres Date]])),"No Data",VLOOKUP(MONTH(data_to_analyze[[#This Row],[In Theatres Date]]),tb_months[],2,FALSE))</f>
        <v>July</v>
      </c>
      <c r="G9844" s="1">
        <v>42346</v>
      </c>
      <c r="H9844">
        <v>91</v>
      </c>
      <c r="I9844" t="s">
        <v>724</v>
      </c>
      <c r="J9844" t="s">
        <v>26</v>
      </c>
      <c r="K9844">
        <v>55</v>
      </c>
      <c r="L9844" t="str" cm="1">
        <f t="array" ref="L9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44">
        <v>216</v>
      </c>
      <c r="N9844">
        <v>49</v>
      </c>
      <c r="O9844" t="str" cm="1">
        <f t="array" ref="O9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44">
        <v>136741</v>
      </c>
      <c r="Q984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845" spans="1:17" x14ac:dyDescent="0.25">
      <c r="A9845" t="s">
        <v>48015</v>
      </c>
      <c r="B9845" t="s">
        <v>20</v>
      </c>
      <c r="C9845" t="s">
        <v>335</v>
      </c>
      <c r="D9845" s="1" t="s">
        <v>78751</v>
      </c>
      <c r="E9845" s="5" t="str">
        <f>IFERROR(YEAR(data_to_analyze[[#This Row],[In Theatres Date]]),"No Data")</f>
        <v>No Data</v>
      </c>
      <c r="F9845" s="5" t="str">
        <f>IF(ISERROR(MONTH(data_to_analyze[[#This Row],[In Theatres Date]])),"No Data",VLOOKUP(MONTH(data_to_analyze[[#This Row],[In Theatres Date]]),tb_months[],2,FALSE))</f>
        <v>No Data</v>
      </c>
      <c r="G9845" s="1">
        <v>36550</v>
      </c>
      <c r="H9845">
        <v>114</v>
      </c>
      <c r="I9845" t="s">
        <v>724</v>
      </c>
      <c r="J9845" t="s">
        <v>43</v>
      </c>
      <c r="K9845">
        <v>80</v>
      </c>
      <c r="L9845" t="str" cm="1">
        <f t="array" ref="L9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45">
        <v>15</v>
      </c>
      <c r="N9845">
        <v>86</v>
      </c>
      <c r="O9845" t="str" cm="1">
        <f t="array" ref="O9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45">
        <v>1600</v>
      </c>
      <c r="Q984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846" spans="1:17" x14ac:dyDescent="0.25">
      <c r="A9846" t="s">
        <v>48018</v>
      </c>
      <c r="B9846" t="s">
        <v>65</v>
      </c>
      <c r="C9846" t="s">
        <v>1252</v>
      </c>
      <c r="D9846" s="1">
        <v>37428</v>
      </c>
      <c r="E9846" s="5">
        <f>IFERROR(YEAR(data_to_analyze[[#This Row],[In Theatres Date]]),"No Data")</f>
        <v>2002</v>
      </c>
      <c r="F9846" s="5" t="str">
        <f>IF(ISERROR(MONTH(data_to_analyze[[#This Row],[In Theatres Date]])),"No Data",VLOOKUP(MONTH(data_to_analyze[[#This Row],[In Theatres Date]]),tb_months[],2,FALSE))</f>
        <v>June</v>
      </c>
      <c r="G9846" s="1">
        <v>37607</v>
      </c>
      <c r="H9846">
        <v>140</v>
      </c>
      <c r="I9846" t="s">
        <v>6106</v>
      </c>
      <c r="J9846" t="s">
        <v>35</v>
      </c>
      <c r="K9846">
        <v>91</v>
      </c>
      <c r="L9846" t="str" cm="1">
        <f t="array" ref="L9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46">
        <v>249</v>
      </c>
      <c r="N9846">
        <v>80</v>
      </c>
      <c r="O9846" t="str" cm="1">
        <f t="array" ref="O9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46">
        <v>481256</v>
      </c>
      <c r="Q984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847" spans="1:17" x14ac:dyDescent="0.25">
      <c r="A9847" t="s">
        <v>48023</v>
      </c>
      <c r="B9847" t="s">
        <v>30</v>
      </c>
      <c r="C9847" t="s">
        <v>116</v>
      </c>
      <c r="D9847" s="1">
        <v>36413</v>
      </c>
      <c r="E9847" s="5">
        <f>IFERROR(YEAR(data_to_analyze[[#This Row],[In Theatres Date]]),"No Data")</f>
        <v>1999</v>
      </c>
      <c r="F9847" s="5" t="str">
        <f>IF(ISERROR(MONTH(data_to_analyze[[#This Row],[In Theatres Date]])),"No Data",VLOOKUP(MONTH(data_to_analyze[[#This Row],[In Theatres Date]]),tb_months[],2,FALSE))</f>
        <v>September</v>
      </c>
      <c r="G9847" s="1">
        <v>36816</v>
      </c>
      <c r="H9847">
        <v>112</v>
      </c>
      <c r="I9847" t="s">
        <v>2654</v>
      </c>
      <c r="J9847" t="s">
        <v>43</v>
      </c>
      <c r="K9847">
        <v>60</v>
      </c>
      <c r="L9847" t="str" cm="1">
        <f t="array" ref="L9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47">
        <v>35</v>
      </c>
      <c r="N9847">
        <v>46</v>
      </c>
      <c r="O9847" t="str" cm="1">
        <f t="array" ref="O9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47">
        <v>4047</v>
      </c>
      <c r="Q984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848" spans="1:17" x14ac:dyDescent="0.25">
      <c r="A9848" t="s">
        <v>48026</v>
      </c>
      <c r="B9848" t="s">
        <v>47</v>
      </c>
      <c r="C9848" t="s">
        <v>1252</v>
      </c>
      <c r="D9848" s="1" t="s">
        <v>78751</v>
      </c>
      <c r="E9848" s="5" t="str">
        <f>IFERROR(YEAR(data_to_analyze[[#This Row],[In Theatres Date]]),"No Data")</f>
        <v>No Data</v>
      </c>
      <c r="F9848" s="5" t="str">
        <f>IF(ISERROR(MONTH(data_to_analyze[[#This Row],[In Theatres Date]])),"No Data",VLOOKUP(MONTH(data_to_analyze[[#This Row],[In Theatres Date]]),tb_months[],2,FALSE))</f>
        <v>No Data</v>
      </c>
      <c r="G9848" s="1">
        <v>42149</v>
      </c>
      <c r="H9848">
        <v>66</v>
      </c>
      <c r="I9848" t="s">
        <v>78751</v>
      </c>
      <c r="J9848" t="s">
        <v>43</v>
      </c>
      <c r="K9848">
        <v>90</v>
      </c>
      <c r="L9848" t="str" cm="1">
        <f t="array" ref="L9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48">
        <v>10</v>
      </c>
      <c r="N9848">
        <v>70</v>
      </c>
      <c r="O9848" t="str" cm="1">
        <f t="array" ref="O9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48">
        <v>378</v>
      </c>
      <c r="Q984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849" spans="1:17" x14ac:dyDescent="0.25">
      <c r="A9849" t="s">
        <v>48030</v>
      </c>
      <c r="B9849" t="s">
        <v>20</v>
      </c>
      <c r="C9849" t="s">
        <v>116</v>
      </c>
      <c r="D9849" s="1">
        <v>38023</v>
      </c>
      <c r="E9849" s="5">
        <f>IFERROR(YEAR(data_to_analyze[[#This Row],[In Theatres Date]]),"No Data")</f>
        <v>2004</v>
      </c>
      <c r="F9849" s="5" t="str">
        <f>IF(ISERROR(MONTH(data_to_analyze[[#This Row],[In Theatres Date]])),"No Data",VLOOKUP(MONTH(data_to_analyze[[#This Row],[In Theatres Date]]),tb_months[],2,FALSE))</f>
        <v>February</v>
      </c>
      <c r="G9849" s="1">
        <v>38132</v>
      </c>
      <c r="H9849">
        <v>135</v>
      </c>
      <c r="I9849" t="s">
        <v>3903</v>
      </c>
      <c r="J9849" t="s">
        <v>35</v>
      </c>
      <c r="K9849">
        <v>80</v>
      </c>
      <c r="L9849" t="str" cm="1">
        <f t="array" ref="L9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49">
        <v>161</v>
      </c>
      <c r="N9849">
        <v>90</v>
      </c>
      <c r="O9849" t="str" cm="1">
        <f t="array" ref="O9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49">
        <v>56979</v>
      </c>
      <c r="Q984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850" spans="1:17" x14ac:dyDescent="0.25">
      <c r="A9850" t="s">
        <v>48035</v>
      </c>
      <c r="B9850" t="s">
        <v>30</v>
      </c>
      <c r="C9850" t="s">
        <v>116</v>
      </c>
      <c r="D9850" s="1">
        <v>39698</v>
      </c>
      <c r="E9850" s="5">
        <f>IFERROR(YEAR(data_to_analyze[[#This Row],[In Theatres Date]]),"No Data")</f>
        <v>2008</v>
      </c>
      <c r="F9850" s="5" t="str">
        <f>IF(ISERROR(MONTH(data_to_analyze[[#This Row],[In Theatres Date]])),"No Data",VLOOKUP(MONTH(data_to_analyze[[#This Row],[In Theatres Date]]),tb_months[],2,FALSE))</f>
        <v>September</v>
      </c>
      <c r="G9850" s="1">
        <v>39854</v>
      </c>
      <c r="H9850">
        <v>160</v>
      </c>
      <c r="I9850" t="s">
        <v>1129</v>
      </c>
      <c r="J9850" t="s">
        <v>26</v>
      </c>
      <c r="K9850">
        <v>33</v>
      </c>
      <c r="L9850" t="str" cm="1">
        <f t="array" ref="L9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50">
        <v>120</v>
      </c>
      <c r="N9850">
        <v>51</v>
      </c>
      <c r="O9850" t="str" cm="1">
        <f t="array" ref="O9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50">
        <v>16877</v>
      </c>
      <c r="Q985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851" spans="1:17" x14ac:dyDescent="0.25">
      <c r="A9851" t="s">
        <v>48040</v>
      </c>
      <c r="B9851" t="s">
        <v>30</v>
      </c>
      <c r="C9851" t="s">
        <v>1252</v>
      </c>
      <c r="D9851" s="1">
        <v>32647</v>
      </c>
      <c r="E9851" s="5">
        <f>IFERROR(YEAR(data_to_analyze[[#This Row],[In Theatres Date]]),"No Data")</f>
        <v>1989</v>
      </c>
      <c r="F9851" s="5" t="str">
        <f>IF(ISERROR(MONTH(data_to_analyze[[#This Row],[In Theatres Date]])),"No Data",VLOOKUP(MONTH(data_to_analyze[[#This Row],[In Theatres Date]]),tb_months[],2,FALSE))</f>
        <v>May</v>
      </c>
      <c r="G9851" s="1">
        <v>37775</v>
      </c>
      <c r="H9851">
        <v>87</v>
      </c>
      <c r="I9851" t="s">
        <v>85</v>
      </c>
      <c r="J9851" t="s">
        <v>43</v>
      </c>
      <c r="K9851">
        <v>90</v>
      </c>
      <c r="L9851" t="str" cm="1">
        <f t="array" ref="L9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51">
        <v>29</v>
      </c>
      <c r="N9851">
        <v>73</v>
      </c>
      <c r="O9851" t="str" cm="1">
        <f t="array" ref="O9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51">
        <v>3740</v>
      </c>
      <c r="Q985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852" spans="1:17" x14ac:dyDescent="0.25">
      <c r="A9852" t="s">
        <v>48043</v>
      </c>
      <c r="B9852" t="s">
        <v>47</v>
      </c>
      <c r="C9852" t="s">
        <v>335</v>
      </c>
      <c r="D9852" s="1">
        <v>16076</v>
      </c>
      <c r="E9852" s="5">
        <f>IFERROR(YEAR(data_to_analyze[[#This Row],[In Theatres Date]]),"No Data")</f>
        <v>1944</v>
      </c>
      <c r="F9852" s="5" t="str">
        <f>IF(ISERROR(MONTH(data_to_analyze[[#This Row],[In Theatres Date]])),"No Data",VLOOKUP(MONTH(data_to_analyze[[#This Row],[In Theatres Date]]),tb_months[],2,FALSE))</f>
        <v>January</v>
      </c>
      <c r="G9852" s="1">
        <v>38601</v>
      </c>
      <c r="H9852">
        <v>98</v>
      </c>
      <c r="I9852" t="s">
        <v>1935</v>
      </c>
      <c r="J9852" t="s">
        <v>43</v>
      </c>
      <c r="K9852">
        <v>88</v>
      </c>
      <c r="L9852" t="str" cm="1">
        <f t="array" ref="L9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52">
        <v>26</v>
      </c>
      <c r="N9852">
        <v>83</v>
      </c>
      <c r="O9852" t="str" cm="1">
        <f t="array" ref="O9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52">
        <v>3132</v>
      </c>
      <c r="Q985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853" spans="1:17" x14ac:dyDescent="0.25">
      <c r="A9853" t="s">
        <v>48047</v>
      </c>
      <c r="B9853" t="s">
        <v>47</v>
      </c>
      <c r="C9853" t="s">
        <v>335</v>
      </c>
      <c r="D9853" s="1">
        <v>17168</v>
      </c>
      <c r="E9853" s="5">
        <f>IFERROR(YEAR(data_to_analyze[[#This Row],[In Theatres Date]]),"No Data")</f>
        <v>1947</v>
      </c>
      <c r="F9853" s="5" t="str">
        <f>IF(ISERROR(MONTH(data_to_analyze[[#This Row],[In Theatres Date]])),"No Data",VLOOKUP(MONTH(data_to_analyze[[#This Row],[In Theatres Date]]),tb_months[],2,FALSE))</f>
        <v>January</v>
      </c>
      <c r="G9853" s="1">
        <v>37180</v>
      </c>
      <c r="H9853">
        <v>96</v>
      </c>
      <c r="I9853" t="s">
        <v>25</v>
      </c>
      <c r="J9853" t="s">
        <v>35</v>
      </c>
      <c r="K9853">
        <v>96</v>
      </c>
      <c r="L9853" t="str" cm="1">
        <f t="array" ref="L9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53">
        <v>47</v>
      </c>
      <c r="N9853">
        <v>87</v>
      </c>
      <c r="O9853" t="str" cm="1">
        <f t="array" ref="O9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53">
        <v>47522</v>
      </c>
      <c r="Q98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854" spans="1:17" x14ac:dyDescent="0.25">
      <c r="A9854" t="s">
        <v>48047</v>
      </c>
      <c r="B9854" t="s">
        <v>20</v>
      </c>
      <c r="C9854" t="s">
        <v>116</v>
      </c>
      <c r="D9854" s="1">
        <v>34656</v>
      </c>
      <c r="E9854" s="5">
        <f>IFERROR(YEAR(data_to_analyze[[#This Row],[In Theatres Date]]),"No Data")</f>
        <v>1994</v>
      </c>
      <c r="F9854" s="5" t="str">
        <f>IF(ISERROR(MONTH(data_to_analyze[[#This Row],[In Theatres Date]])),"No Data",VLOOKUP(MONTH(data_to_analyze[[#This Row],[In Theatres Date]]),tb_months[],2,FALSE))</f>
        <v>November</v>
      </c>
      <c r="G9854" s="1">
        <v>36438</v>
      </c>
      <c r="H9854">
        <v>114</v>
      </c>
      <c r="I9854" t="s">
        <v>183</v>
      </c>
      <c r="J9854" t="s">
        <v>26</v>
      </c>
      <c r="K9854">
        <v>59</v>
      </c>
      <c r="L9854" t="str" cm="1">
        <f t="array" ref="L9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54">
        <v>34</v>
      </c>
      <c r="N9854">
        <v>62</v>
      </c>
      <c r="O9854" t="str" cm="1">
        <f t="array" ref="O9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54">
        <v>55557</v>
      </c>
      <c r="Q985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855" spans="1:17" x14ac:dyDescent="0.25">
      <c r="A9855" t="s">
        <v>48054</v>
      </c>
      <c r="B9855" t="s">
        <v>20</v>
      </c>
      <c r="C9855" t="s">
        <v>116</v>
      </c>
      <c r="D9855" s="1">
        <v>42445</v>
      </c>
      <c r="E9855" s="5">
        <f>IFERROR(YEAR(data_to_analyze[[#This Row],[In Theatres Date]]),"No Data")</f>
        <v>2016</v>
      </c>
      <c r="F9855" s="5" t="str">
        <f>IF(ISERROR(MONTH(data_to_analyze[[#This Row],[In Theatres Date]])),"No Data",VLOOKUP(MONTH(data_to_analyze[[#This Row],[In Theatres Date]]),tb_months[],2,FALSE))</f>
        <v>March</v>
      </c>
      <c r="G9855" s="1">
        <v>42563</v>
      </c>
      <c r="H9855">
        <v>109</v>
      </c>
      <c r="I9855" t="s">
        <v>239</v>
      </c>
      <c r="J9855" t="s">
        <v>26</v>
      </c>
      <c r="K9855">
        <v>44</v>
      </c>
      <c r="L9855" t="str" cm="1">
        <f t="array" ref="L9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55">
        <v>91</v>
      </c>
      <c r="N9855">
        <v>81</v>
      </c>
      <c r="O9855" t="str" cm="1">
        <f t="array" ref="O9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55">
        <v>22074</v>
      </c>
      <c r="Q985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856" spans="1:17" x14ac:dyDescent="0.25">
      <c r="A9856" t="s">
        <v>48059</v>
      </c>
      <c r="B9856" t="s">
        <v>47</v>
      </c>
      <c r="C9856" t="s">
        <v>67924</v>
      </c>
      <c r="D9856" s="1" t="s">
        <v>78751</v>
      </c>
      <c r="E9856" s="5" t="str">
        <f>IFERROR(YEAR(data_to_analyze[[#This Row],[In Theatres Date]]),"No Data")</f>
        <v>No Data</v>
      </c>
      <c r="F9856" s="5" t="str">
        <f>IF(ISERROR(MONTH(data_to_analyze[[#This Row],[In Theatres Date]])),"No Data",VLOOKUP(MONTH(data_to_analyze[[#This Row],[In Theatres Date]]),tb_months[],2,FALSE))</f>
        <v>No Data</v>
      </c>
      <c r="G9856" s="1">
        <v>43546</v>
      </c>
      <c r="H9856">
        <v>129</v>
      </c>
      <c r="I9856" t="s">
        <v>9908</v>
      </c>
      <c r="J9856" t="s">
        <v>43</v>
      </c>
      <c r="K9856">
        <v>71</v>
      </c>
      <c r="L9856" t="str" cm="1">
        <f t="array" ref="L9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56">
        <v>7</v>
      </c>
      <c r="N9856">
        <v>71</v>
      </c>
      <c r="O9856" t="str" cm="1">
        <f t="array" ref="O9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56">
        <v>175</v>
      </c>
      <c r="Q985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857" spans="1:17" x14ac:dyDescent="0.25">
      <c r="A9857" t="s">
        <v>48064</v>
      </c>
      <c r="B9857" t="s">
        <v>20</v>
      </c>
      <c r="C9857" t="s">
        <v>16133</v>
      </c>
      <c r="D9857" s="1">
        <v>43433</v>
      </c>
      <c r="E9857" s="5">
        <f>IFERROR(YEAR(data_to_analyze[[#This Row],[In Theatres Date]]),"No Data")</f>
        <v>2018</v>
      </c>
      <c r="F9857" s="5" t="str">
        <f>IF(ISERROR(MONTH(data_to_analyze[[#This Row],[In Theatres Date]])),"No Data",VLOOKUP(MONTH(data_to_analyze[[#This Row],[In Theatres Date]]),tb_months[],2,FALSE))</f>
        <v>November</v>
      </c>
      <c r="G9857" s="1">
        <v>43564</v>
      </c>
      <c r="H9857">
        <v>98</v>
      </c>
      <c r="I9857" t="s">
        <v>11104</v>
      </c>
      <c r="J9857" t="s">
        <v>35</v>
      </c>
      <c r="K9857">
        <v>91</v>
      </c>
      <c r="L9857" t="str" cm="1">
        <f t="array" ref="L9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57">
        <v>79</v>
      </c>
      <c r="N9857">
        <v>79</v>
      </c>
      <c r="O9857" t="str" cm="1">
        <f t="array" ref="O9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57">
        <v>851</v>
      </c>
      <c r="Q985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858" spans="1:17" x14ac:dyDescent="0.25">
      <c r="A9858" t="s">
        <v>48070</v>
      </c>
      <c r="B9858" t="s">
        <v>65</v>
      </c>
      <c r="C9858" t="s">
        <v>67924</v>
      </c>
      <c r="D9858" s="1">
        <v>40627</v>
      </c>
      <c r="E9858" s="5">
        <f>IFERROR(YEAR(data_to_analyze[[#This Row],[In Theatres Date]]),"No Data")</f>
        <v>2011</v>
      </c>
      <c r="F9858" s="5" t="str">
        <f>IF(ISERROR(MONTH(data_to_analyze[[#This Row],[In Theatres Date]])),"No Data",VLOOKUP(MONTH(data_to_analyze[[#This Row],[In Theatres Date]]),tb_months[],2,FALSE))</f>
        <v>March</v>
      </c>
      <c r="G9858" s="1">
        <v>40736</v>
      </c>
      <c r="H9858">
        <v>114</v>
      </c>
      <c r="I9858" t="s">
        <v>285</v>
      </c>
      <c r="J9858" t="s">
        <v>26</v>
      </c>
      <c r="K9858">
        <v>17</v>
      </c>
      <c r="L9858" t="str" cm="1">
        <f t="array" ref="L9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858">
        <v>64</v>
      </c>
      <c r="N9858">
        <v>54</v>
      </c>
      <c r="O9858" t="str" cm="1">
        <f t="array" ref="O9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58">
        <v>5415</v>
      </c>
      <c r="Q985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859" spans="1:17" x14ac:dyDescent="0.25">
      <c r="A9859" t="s">
        <v>48075</v>
      </c>
      <c r="B9859" t="s">
        <v>20</v>
      </c>
      <c r="C9859" t="s">
        <v>116</v>
      </c>
      <c r="D9859" s="1">
        <v>29574</v>
      </c>
      <c r="E9859" s="5">
        <f>IFERROR(YEAR(data_to_analyze[[#This Row],[In Theatres Date]]),"No Data")</f>
        <v>1980</v>
      </c>
      <c r="F9859" s="5" t="str">
        <f>IF(ISERROR(MONTH(data_to_analyze[[#This Row],[In Theatres Date]])),"No Data",VLOOKUP(MONTH(data_to_analyze[[#This Row],[In Theatres Date]]),tb_months[],2,FALSE))</f>
        <v>December</v>
      </c>
      <c r="G9859" s="1">
        <v>37474</v>
      </c>
      <c r="H9859">
        <v>105</v>
      </c>
      <c r="I9859" t="s">
        <v>259</v>
      </c>
      <c r="J9859" t="s">
        <v>43</v>
      </c>
      <c r="K9859">
        <v>63</v>
      </c>
      <c r="L9859" t="str" cm="1">
        <f t="array" ref="L9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59">
        <v>19</v>
      </c>
      <c r="N9859">
        <v>45</v>
      </c>
      <c r="O9859" t="str" cm="1">
        <f t="array" ref="O9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59">
        <v>1487</v>
      </c>
      <c r="Q985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860" spans="1:17" x14ac:dyDescent="0.25">
      <c r="A9860" t="s">
        <v>48078</v>
      </c>
      <c r="B9860" t="s">
        <v>65</v>
      </c>
      <c r="C9860" t="s">
        <v>31</v>
      </c>
      <c r="D9860" s="1">
        <v>35384</v>
      </c>
      <c r="E9860" s="5">
        <f>IFERROR(YEAR(data_to_analyze[[#This Row],[In Theatres Date]]),"No Data")</f>
        <v>1996</v>
      </c>
      <c r="F9860" s="5" t="str">
        <f>IF(ISERROR(MONTH(data_to_analyze[[#This Row],[In Theatres Date]])),"No Data",VLOOKUP(MONTH(data_to_analyze[[#This Row],[In Theatres Date]]),tb_months[],2,FALSE))</f>
        <v>November</v>
      </c>
      <c r="G9860" s="1">
        <v>35815</v>
      </c>
      <c r="H9860">
        <v>126</v>
      </c>
      <c r="I9860" t="s">
        <v>434</v>
      </c>
      <c r="J9860" t="s">
        <v>26</v>
      </c>
      <c r="K9860">
        <v>56</v>
      </c>
      <c r="L9860" t="str" cm="1">
        <f t="array" ref="L9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60">
        <v>32</v>
      </c>
      <c r="N9860">
        <v>72</v>
      </c>
      <c r="O9860" t="str" cm="1">
        <f t="array" ref="O9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60">
        <v>9503</v>
      </c>
      <c r="Q986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861" spans="1:17" x14ac:dyDescent="0.25">
      <c r="A9861" t="s">
        <v>48083</v>
      </c>
      <c r="B9861" t="s">
        <v>20</v>
      </c>
      <c r="C9861" t="s">
        <v>2473</v>
      </c>
      <c r="D9861" s="1">
        <v>40998</v>
      </c>
      <c r="E9861" s="5">
        <f>IFERROR(YEAR(data_to_analyze[[#This Row],[In Theatres Date]]),"No Data")</f>
        <v>2012</v>
      </c>
      <c r="F9861" s="5" t="str">
        <f>IF(ISERROR(MONTH(data_to_analyze[[#This Row],[In Theatres Date]])),"No Data",VLOOKUP(MONTH(data_to_analyze[[#This Row],[In Theatres Date]]),tb_months[],2,FALSE))</f>
        <v>March</v>
      </c>
      <c r="G9861" s="1">
        <v>41086</v>
      </c>
      <c r="H9861">
        <v>95</v>
      </c>
      <c r="I9861" t="s">
        <v>1380</v>
      </c>
      <c r="J9861" t="s">
        <v>26</v>
      </c>
      <c r="K9861">
        <v>50</v>
      </c>
      <c r="L9861" t="str" cm="1">
        <f t="array" ref="L9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61">
        <v>192</v>
      </c>
      <c r="N9861">
        <v>45</v>
      </c>
      <c r="O9861" t="str" cm="1">
        <f t="array" ref="O9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61">
        <v>146160</v>
      </c>
      <c r="Q986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862" spans="1:17" x14ac:dyDescent="0.25">
      <c r="A9862" t="s">
        <v>48088</v>
      </c>
      <c r="B9862" t="s">
        <v>20</v>
      </c>
      <c r="C9862" t="s">
        <v>116</v>
      </c>
      <c r="D9862" s="1">
        <v>38625</v>
      </c>
      <c r="E9862" s="5">
        <f>IFERROR(YEAR(data_to_analyze[[#This Row],[In Theatres Date]]),"No Data")</f>
        <v>2005</v>
      </c>
      <c r="F9862" s="5" t="str">
        <f>IF(ISERROR(MONTH(data_to_analyze[[#This Row],[In Theatres Date]])),"No Data",VLOOKUP(MONTH(data_to_analyze[[#This Row],[In Theatres Date]]),tb_months[],2,FALSE))</f>
        <v>September</v>
      </c>
      <c r="G9862" s="1">
        <v>38727</v>
      </c>
      <c r="H9862">
        <v>101</v>
      </c>
      <c r="I9862" t="s">
        <v>1533</v>
      </c>
      <c r="J9862" t="s">
        <v>26</v>
      </c>
      <c r="K9862">
        <v>54</v>
      </c>
      <c r="L9862" t="str" cm="1">
        <f t="array" ref="L9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62">
        <v>89</v>
      </c>
      <c r="N9862">
        <v>80</v>
      </c>
      <c r="O9862" t="str" cm="1">
        <f t="array" ref="O9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62">
        <v>70923</v>
      </c>
      <c r="Q986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863" spans="1:17" x14ac:dyDescent="0.25">
      <c r="A9863" t="s">
        <v>48094</v>
      </c>
      <c r="B9863" t="s">
        <v>30</v>
      </c>
      <c r="C9863" t="s">
        <v>31</v>
      </c>
      <c r="D9863" s="1" t="s">
        <v>78751</v>
      </c>
      <c r="E9863" s="5" t="str">
        <f>IFERROR(YEAR(data_to_analyze[[#This Row],[In Theatres Date]]),"No Data")</f>
        <v>No Data</v>
      </c>
      <c r="F9863" s="5" t="str">
        <f>IF(ISERROR(MONTH(data_to_analyze[[#This Row],[In Theatres Date]])),"No Data",VLOOKUP(MONTH(data_to_analyze[[#This Row],[In Theatres Date]]),tb_months[],2,FALSE))</f>
        <v>No Data</v>
      </c>
      <c r="G9863" s="1">
        <v>41750</v>
      </c>
      <c r="H9863">
        <v>87</v>
      </c>
      <c r="I9863" t="s">
        <v>42743</v>
      </c>
      <c r="J9863" t="s">
        <v>43</v>
      </c>
      <c r="K9863">
        <v>100</v>
      </c>
      <c r="L9863" t="str" cm="1">
        <f t="array" ref="L9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63">
        <v>5</v>
      </c>
      <c r="N9863">
        <v>66</v>
      </c>
      <c r="O9863" t="str" cm="1">
        <f t="array" ref="O9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63">
        <v>1237</v>
      </c>
      <c r="Q986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9864" spans="1:17" x14ac:dyDescent="0.25">
      <c r="A9864" t="s">
        <v>48099</v>
      </c>
      <c r="B9864" t="s">
        <v>65</v>
      </c>
      <c r="C9864" t="s">
        <v>499</v>
      </c>
      <c r="D9864" s="1">
        <v>42545</v>
      </c>
      <c r="E9864" s="5">
        <f>IFERROR(YEAR(data_to_analyze[[#This Row],[In Theatres Date]]),"No Data")</f>
        <v>2016</v>
      </c>
      <c r="F9864" s="5" t="str">
        <f>IF(ISERROR(MONTH(data_to_analyze[[#This Row],[In Theatres Date]])),"No Data",VLOOKUP(MONTH(data_to_analyze[[#This Row],[In Theatres Date]]),tb_months[],2,FALSE))</f>
        <v>June</v>
      </c>
      <c r="G9864" s="1">
        <v>42626</v>
      </c>
      <c r="H9864">
        <v>93</v>
      </c>
      <c r="I9864" t="s">
        <v>25957</v>
      </c>
      <c r="J9864" t="s">
        <v>26</v>
      </c>
      <c r="K9864">
        <v>40</v>
      </c>
      <c r="L9864" t="str" cm="1">
        <f t="array" ref="L9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64">
        <v>5</v>
      </c>
      <c r="N9864">
        <v>38</v>
      </c>
      <c r="O9864" t="str" cm="1">
        <f t="array" ref="O9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64">
        <v>68</v>
      </c>
      <c r="Q986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865" spans="1:17" x14ac:dyDescent="0.25">
      <c r="A9865" t="s">
        <v>48102</v>
      </c>
      <c r="B9865" t="s">
        <v>30</v>
      </c>
      <c r="C9865" t="s">
        <v>116</v>
      </c>
      <c r="D9865" s="1">
        <v>42405</v>
      </c>
      <c r="E9865" s="5">
        <f>IFERROR(YEAR(data_to_analyze[[#This Row],[In Theatres Date]]),"No Data")</f>
        <v>2016</v>
      </c>
      <c r="F9865" s="5" t="str">
        <f>IF(ISERROR(MONTH(data_to_analyze[[#This Row],[In Theatres Date]])),"No Data",VLOOKUP(MONTH(data_to_analyze[[#This Row],[In Theatres Date]]),tb_months[],2,FALSE))</f>
        <v>February</v>
      </c>
      <c r="G9865" s="1">
        <v>42479</v>
      </c>
      <c r="H9865">
        <v>105</v>
      </c>
      <c r="I9865" t="s">
        <v>48106</v>
      </c>
      <c r="J9865" t="s">
        <v>26</v>
      </c>
      <c r="K9865">
        <v>7</v>
      </c>
      <c r="L9865" t="str" cm="1">
        <f t="array" ref="L9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865">
        <v>28</v>
      </c>
      <c r="N9865">
        <v>22</v>
      </c>
      <c r="O9865" t="str" cm="1">
        <f t="array" ref="O9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865">
        <v>1140</v>
      </c>
      <c r="Q986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866" spans="1:17" x14ac:dyDescent="0.25">
      <c r="A9866" t="s">
        <v>48107</v>
      </c>
      <c r="B9866" t="s">
        <v>30</v>
      </c>
      <c r="C9866" t="s">
        <v>116</v>
      </c>
      <c r="D9866" s="1">
        <v>33207</v>
      </c>
      <c r="E9866" s="5">
        <f>IFERROR(YEAR(data_to_analyze[[#This Row],[In Theatres Date]]),"No Data")</f>
        <v>1990</v>
      </c>
      <c r="F9866" s="5" t="str">
        <f>IF(ISERROR(MONTH(data_to_analyze[[#This Row],[In Theatres Date]])),"No Data",VLOOKUP(MONTH(data_to_analyze[[#This Row],[In Theatres Date]]),tb_months[],2,FALSE))</f>
        <v>November</v>
      </c>
      <c r="G9866" s="1">
        <v>36151</v>
      </c>
      <c r="H9866">
        <v>107</v>
      </c>
      <c r="I9866" t="s">
        <v>85</v>
      </c>
      <c r="J9866" t="s">
        <v>35</v>
      </c>
      <c r="K9866">
        <v>90</v>
      </c>
      <c r="L9866" t="str" cm="1">
        <f t="array" ref="L9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66">
        <v>67</v>
      </c>
      <c r="N9866">
        <v>89</v>
      </c>
      <c r="O9866" t="str" cm="1">
        <f t="array" ref="O9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66">
        <v>177723</v>
      </c>
      <c r="Q98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867" spans="1:17" x14ac:dyDescent="0.25">
      <c r="A9867" t="s">
        <v>48111</v>
      </c>
      <c r="B9867" t="s">
        <v>47</v>
      </c>
      <c r="C9867" t="s">
        <v>31</v>
      </c>
      <c r="D9867" s="1">
        <v>41753</v>
      </c>
      <c r="E9867" s="5">
        <f>IFERROR(YEAR(data_to_analyze[[#This Row],[In Theatres Date]]),"No Data")</f>
        <v>2014</v>
      </c>
      <c r="F9867" s="5" t="str">
        <f>IF(ISERROR(MONTH(data_to_analyze[[#This Row],[In Theatres Date]])),"No Data",VLOOKUP(MONTH(data_to_analyze[[#This Row],[In Theatres Date]]),tb_months[],2,FALSE))</f>
        <v>April</v>
      </c>
      <c r="G9867" s="1">
        <v>42254</v>
      </c>
      <c r="H9867">
        <v>95</v>
      </c>
      <c r="I9867" t="s">
        <v>10239</v>
      </c>
      <c r="J9867" t="s">
        <v>26</v>
      </c>
      <c r="K9867">
        <v>36</v>
      </c>
      <c r="L9867" t="str" cm="1">
        <f t="array" ref="L9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67">
        <v>25</v>
      </c>
      <c r="N9867">
        <v>34</v>
      </c>
      <c r="O9867" t="str" cm="1">
        <f t="array" ref="O9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67">
        <v>425</v>
      </c>
      <c r="Q986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868" spans="1:17" x14ac:dyDescent="0.25">
      <c r="A9868" t="s">
        <v>48117</v>
      </c>
      <c r="B9868" t="s">
        <v>47</v>
      </c>
      <c r="C9868" t="s">
        <v>335</v>
      </c>
      <c r="D9868" s="1">
        <v>22313</v>
      </c>
      <c r="E9868" s="5">
        <f>IFERROR(YEAR(data_to_analyze[[#This Row],[In Theatres Date]]),"No Data")</f>
        <v>1961</v>
      </c>
      <c r="F9868" s="5" t="str">
        <f>IF(ISERROR(MONTH(data_to_analyze[[#This Row],[In Theatres Date]])),"No Data",VLOOKUP(MONTH(data_to_analyze[[#This Row],[In Theatres Date]]),tb_months[],2,FALSE))</f>
        <v>February</v>
      </c>
      <c r="G9868" s="1">
        <v>37061</v>
      </c>
      <c r="H9868">
        <v>124</v>
      </c>
      <c r="I9868" t="s">
        <v>98</v>
      </c>
      <c r="J9868" t="s">
        <v>43</v>
      </c>
      <c r="K9868">
        <v>97</v>
      </c>
      <c r="L9868" t="str" cm="1">
        <f t="array" ref="L9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68">
        <v>29</v>
      </c>
      <c r="N9868">
        <v>78</v>
      </c>
      <c r="O9868" t="str" cm="1">
        <f t="array" ref="O9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68">
        <v>9390</v>
      </c>
      <c r="Q986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869" spans="1:17" x14ac:dyDescent="0.25">
      <c r="A9869" t="s">
        <v>48120</v>
      </c>
      <c r="B9869" t="s">
        <v>47</v>
      </c>
      <c r="C9869" t="s">
        <v>67924</v>
      </c>
      <c r="D9869" s="1">
        <v>40277</v>
      </c>
      <c r="E9869" s="5">
        <f>IFERROR(YEAR(data_to_analyze[[#This Row],[In Theatres Date]]),"No Data")</f>
        <v>2010</v>
      </c>
      <c r="F9869" s="5" t="str">
        <f>IF(ISERROR(MONTH(data_to_analyze[[#This Row],[In Theatres Date]])),"No Data",VLOOKUP(MONTH(data_to_analyze[[#This Row],[In Theatres Date]]),tb_months[],2,FALSE))</f>
        <v>April</v>
      </c>
      <c r="G9869" s="1">
        <v>40470</v>
      </c>
      <c r="H9869">
        <v>108</v>
      </c>
      <c r="I9869" t="s">
        <v>17985</v>
      </c>
      <c r="J9869" t="s">
        <v>43</v>
      </c>
      <c r="K9869">
        <v>71</v>
      </c>
      <c r="L9869" t="str" cm="1">
        <f t="array" ref="L9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69">
        <v>21</v>
      </c>
      <c r="N9869">
        <v>76</v>
      </c>
      <c r="O9869" t="str" cm="1">
        <f t="array" ref="O9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69">
        <v>1020</v>
      </c>
      <c r="Q986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870" spans="1:17" x14ac:dyDescent="0.25">
      <c r="A9870" t="s">
        <v>48125</v>
      </c>
      <c r="B9870" t="s">
        <v>47</v>
      </c>
      <c r="C9870" t="s">
        <v>1105</v>
      </c>
      <c r="D9870" s="1">
        <v>42587</v>
      </c>
      <c r="E9870" s="5">
        <f>IFERROR(YEAR(data_to_analyze[[#This Row],[In Theatres Date]]),"No Data")</f>
        <v>2016</v>
      </c>
      <c r="F9870" s="5" t="str">
        <f>IF(ISERROR(MONTH(data_to_analyze[[#This Row],[In Theatres Date]])),"No Data",VLOOKUP(MONTH(data_to_analyze[[#This Row],[In Theatres Date]]),tb_months[],2,FALSE))</f>
        <v>August</v>
      </c>
      <c r="G9870" s="1">
        <v>43102</v>
      </c>
      <c r="H9870">
        <v>90</v>
      </c>
      <c r="I9870" t="s">
        <v>48129</v>
      </c>
      <c r="J9870" t="s">
        <v>26</v>
      </c>
      <c r="K9870">
        <v>20</v>
      </c>
      <c r="L9870" t="str" cm="1">
        <f t="array" ref="L9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870">
        <v>5</v>
      </c>
      <c r="N9870" t="s">
        <v>78751</v>
      </c>
      <c r="O9870" t="str" cm="1">
        <f t="array" ref="O9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870" t="s">
        <v>78751</v>
      </c>
      <c r="Q987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871" spans="1:17" x14ac:dyDescent="0.25">
      <c r="A9871" t="s">
        <v>48130</v>
      </c>
      <c r="B9871" t="s">
        <v>30</v>
      </c>
      <c r="C9871" t="s">
        <v>67924</v>
      </c>
      <c r="D9871" s="1">
        <v>31310</v>
      </c>
      <c r="E9871" s="5">
        <f>IFERROR(YEAR(data_to_analyze[[#This Row],[In Theatres Date]]),"No Data")</f>
        <v>1985</v>
      </c>
      <c r="F9871" s="5" t="str">
        <f>IF(ISERROR(MONTH(data_to_analyze[[#This Row],[In Theatres Date]])),"No Data",VLOOKUP(MONTH(data_to_analyze[[#This Row],[In Theatres Date]]),tb_months[],2,FALSE))</f>
        <v>September</v>
      </c>
      <c r="G9871" s="1">
        <v>37110</v>
      </c>
      <c r="H9871">
        <v>120</v>
      </c>
      <c r="I9871" t="s">
        <v>52</v>
      </c>
      <c r="J9871" t="s">
        <v>43</v>
      </c>
      <c r="K9871">
        <v>89</v>
      </c>
      <c r="L9871" t="str" cm="1">
        <f t="array" ref="L9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71">
        <v>27</v>
      </c>
      <c r="N9871">
        <v>91</v>
      </c>
      <c r="O9871" t="str" cm="1">
        <f t="array" ref="O9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871">
        <v>3214</v>
      </c>
      <c r="Q987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872" spans="1:17" x14ac:dyDescent="0.25">
      <c r="A9872" t="s">
        <v>48135</v>
      </c>
      <c r="B9872" t="s">
        <v>47</v>
      </c>
      <c r="C9872" t="s">
        <v>31</v>
      </c>
      <c r="D9872" s="1">
        <v>43658</v>
      </c>
      <c r="E9872" s="5">
        <f>IFERROR(YEAR(data_to_analyze[[#This Row],[In Theatres Date]]),"No Data")</f>
        <v>2019</v>
      </c>
      <c r="F9872" s="5" t="str">
        <f>IF(ISERROR(MONTH(data_to_analyze[[#This Row],[In Theatres Date]])),"No Data",VLOOKUP(MONTH(data_to_analyze[[#This Row],[In Theatres Date]]),tb_months[],2,FALSE))</f>
        <v>July</v>
      </c>
      <c r="G9872" s="1">
        <v>43658</v>
      </c>
      <c r="H9872">
        <v>94</v>
      </c>
      <c r="I9872" t="s">
        <v>11768</v>
      </c>
      <c r="J9872" t="s">
        <v>26</v>
      </c>
      <c r="K9872">
        <v>40</v>
      </c>
      <c r="L9872" t="str" cm="1">
        <f t="array" ref="L9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72">
        <v>5</v>
      </c>
      <c r="N9872">
        <v>60</v>
      </c>
      <c r="O9872" t="str" cm="1">
        <f t="array" ref="O9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72">
        <v>5</v>
      </c>
      <c r="Q987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873" spans="1:17" x14ac:dyDescent="0.25">
      <c r="A9873" t="s">
        <v>48139</v>
      </c>
      <c r="B9873" t="s">
        <v>30</v>
      </c>
      <c r="C9873" t="s">
        <v>1252</v>
      </c>
      <c r="D9873" s="1">
        <v>40928</v>
      </c>
      <c r="E9873" s="5">
        <f>IFERROR(YEAR(data_to_analyze[[#This Row],[In Theatres Date]]),"No Data")</f>
        <v>2012</v>
      </c>
      <c r="F9873" s="5" t="str">
        <f>IF(ISERROR(MONTH(data_to_analyze[[#This Row],[In Theatres Date]])),"No Data",VLOOKUP(MONTH(data_to_analyze[[#This Row],[In Theatres Date]]),tb_months[],2,FALSE))</f>
        <v>January</v>
      </c>
      <c r="G9873" s="1">
        <v>40967</v>
      </c>
      <c r="H9873">
        <v>113</v>
      </c>
      <c r="I9873" t="s">
        <v>42439</v>
      </c>
      <c r="J9873" t="s">
        <v>35</v>
      </c>
      <c r="K9873">
        <v>87</v>
      </c>
      <c r="L9873" t="str" cm="1">
        <f t="array" ref="L9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73">
        <v>69</v>
      </c>
      <c r="N9873">
        <v>63</v>
      </c>
      <c r="O9873" t="str" cm="1">
        <f t="array" ref="O9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73">
        <v>4815</v>
      </c>
      <c r="Q987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874" spans="1:17" x14ac:dyDescent="0.25">
      <c r="A9874" t="s">
        <v>48139</v>
      </c>
      <c r="B9874" t="s">
        <v>65</v>
      </c>
      <c r="C9874" t="s">
        <v>1252</v>
      </c>
      <c r="D9874" s="1">
        <v>43497</v>
      </c>
      <c r="E9874" s="5">
        <f>IFERROR(YEAR(data_to_analyze[[#This Row],[In Theatres Date]]),"No Data")</f>
        <v>2019</v>
      </c>
      <c r="F9874" s="5" t="str">
        <f>IF(ISERROR(MONTH(data_to_analyze[[#This Row],[In Theatres Date]])),"No Data",VLOOKUP(MONTH(data_to_analyze[[#This Row],[In Theatres Date]]),tb_months[],2,FALSE))</f>
        <v>February</v>
      </c>
      <c r="G9874" s="1">
        <v>43585</v>
      </c>
      <c r="H9874">
        <v>104</v>
      </c>
      <c r="I9874" t="s">
        <v>85</v>
      </c>
      <c r="J9874" t="s">
        <v>26</v>
      </c>
      <c r="K9874">
        <v>22</v>
      </c>
      <c r="L9874" t="str" cm="1">
        <f t="array" ref="L9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74">
        <v>107</v>
      </c>
      <c r="N9874">
        <v>55</v>
      </c>
      <c r="O9874" t="str" cm="1">
        <f t="array" ref="O9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74">
        <v>687</v>
      </c>
      <c r="Q987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9875" spans="1:17" x14ac:dyDescent="0.25">
      <c r="A9875" t="s">
        <v>48149</v>
      </c>
      <c r="B9875" t="s">
        <v>65</v>
      </c>
      <c r="C9875" t="s">
        <v>1252</v>
      </c>
      <c r="D9875" s="1">
        <v>36882</v>
      </c>
      <c r="E9875" s="5">
        <f>IFERROR(YEAR(data_to_analyze[[#This Row],[In Theatres Date]]),"No Data")</f>
        <v>2000</v>
      </c>
      <c r="F9875" s="5" t="str">
        <f>IF(ISERROR(MONTH(data_to_analyze[[#This Row],[In Theatres Date]])),"No Data",VLOOKUP(MONTH(data_to_analyze[[#This Row],[In Theatres Date]]),tb_months[],2,FALSE))</f>
        <v>December</v>
      </c>
      <c r="G9875" s="1">
        <v>37012</v>
      </c>
      <c r="H9875">
        <v>105</v>
      </c>
      <c r="I9875" t="s">
        <v>70</v>
      </c>
      <c r="J9875" t="s">
        <v>26</v>
      </c>
      <c r="K9875">
        <v>42</v>
      </c>
      <c r="L9875" t="str" cm="1">
        <f t="array" ref="L9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75">
        <v>115</v>
      </c>
      <c r="N9875">
        <v>69</v>
      </c>
      <c r="O9875" t="str" cm="1">
        <f t="array" ref="O9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75">
        <v>975475</v>
      </c>
      <c r="Q987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9876" spans="1:17" x14ac:dyDescent="0.25">
      <c r="A9876" t="s">
        <v>48154</v>
      </c>
      <c r="B9876" t="s">
        <v>65</v>
      </c>
      <c r="C9876" t="s">
        <v>31</v>
      </c>
      <c r="D9876" s="1">
        <v>38434</v>
      </c>
      <c r="E9876" s="5">
        <f>IFERROR(YEAR(data_to_analyze[[#This Row],[In Theatres Date]]),"No Data")</f>
        <v>2005</v>
      </c>
      <c r="F9876" s="5" t="str">
        <f>IF(ISERROR(MONTH(data_to_analyze[[#This Row],[In Theatres Date]])),"No Data",VLOOKUP(MONTH(data_to_analyze[[#This Row],[In Theatres Date]]),tb_months[],2,FALSE))</f>
        <v>March</v>
      </c>
      <c r="G9876" s="1">
        <v>38524</v>
      </c>
      <c r="H9876">
        <v>115</v>
      </c>
      <c r="I9876" t="s">
        <v>176</v>
      </c>
      <c r="J9876" t="s">
        <v>26</v>
      </c>
      <c r="K9876">
        <v>15</v>
      </c>
      <c r="L9876" t="str" cm="1">
        <f t="array" ref="L9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876">
        <v>145</v>
      </c>
      <c r="N9876">
        <v>43</v>
      </c>
      <c r="O9876" t="str" cm="1">
        <f t="array" ref="O9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76">
        <v>447162</v>
      </c>
      <c r="Q987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9877" spans="1:17" x14ac:dyDescent="0.25">
      <c r="A9877" t="s">
        <v>6589</v>
      </c>
      <c r="B9877" t="s">
        <v>65</v>
      </c>
      <c r="C9877" t="s">
        <v>116</v>
      </c>
      <c r="D9877" s="1">
        <v>41978</v>
      </c>
      <c r="E9877" s="5">
        <f>IFERROR(YEAR(data_to_analyze[[#This Row],[In Theatres Date]]),"No Data")</f>
        <v>2014</v>
      </c>
      <c r="F9877" s="5" t="str">
        <f>IF(ISERROR(MONTH(data_to_analyze[[#This Row],[In Theatres Date]])),"No Data",VLOOKUP(MONTH(data_to_analyze[[#This Row],[In Theatres Date]]),tb_months[],2,FALSE))</f>
        <v>December</v>
      </c>
      <c r="G9877" s="1">
        <v>42128</v>
      </c>
      <c r="H9877">
        <v>133</v>
      </c>
      <c r="I9877" t="s">
        <v>23357</v>
      </c>
      <c r="J9877" t="s">
        <v>26</v>
      </c>
      <c r="K9877">
        <v>51</v>
      </c>
      <c r="L9877" t="str" cm="1">
        <f t="array" ref="L9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77">
        <v>53</v>
      </c>
      <c r="N9877">
        <v>25</v>
      </c>
      <c r="O9877" t="str" cm="1">
        <f t="array" ref="O9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877">
        <v>630</v>
      </c>
      <c r="Q987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9878" spans="1:17" x14ac:dyDescent="0.25">
      <c r="A9878" t="s">
        <v>48163</v>
      </c>
      <c r="B9878" t="s">
        <v>47</v>
      </c>
      <c r="C9878" t="s">
        <v>116</v>
      </c>
      <c r="D9878" s="1">
        <v>41957</v>
      </c>
      <c r="E9878" s="5">
        <f>IFERROR(YEAR(data_to_analyze[[#This Row],[In Theatres Date]]),"No Data")</f>
        <v>2014</v>
      </c>
      <c r="F9878" s="5" t="str">
        <f>IF(ISERROR(MONTH(data_to_analyze[[#This Row],[In Theatres Date]])),"No Data",VLOOKUP(MONTH(data_to_analyze[[#This Row],[In Theatres Date]]),tb_months[],2,FALSE))</f>
        <v>November</v>
      </c>
      <c r="G9878" s="1">
        <v>42031</v>
      </c>
      <c r="H9878">
        <v>88</v>
      </c>
      <c r="I9878" t="s">
        <v>17679</v>
      </c>
      <c r="J9878" t="s">
        <v>26</v>
      </c>
      <c r="K9878">
        <v>25</v>
      </c>
      <c r="L9878" t="str" cm="1">
        <f t="array" ref="L9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78">
        <v>20</v>
      </c>
      <c r="N9878">
        <v>33</v>
      </c>
      <c r="O9878" t="str" cm="1">
        <f t="array" ref="O9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78">
        <v>1605</v>
      </c>
      <c r="Q987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879" spans="1:17" x14ac:dyDescent="0.25">
      <c r="A9879" t="s">
        <v>48167</v>
      </c>
      <c r="B9879" t="s">
        <v>20</v>
      </c>
      <c r="C9879" t="s">
        <v>67924</v>
      </c>
      <c r="D9879" s="1">
        <v>40900</v>
      </c>
      <c r="E9879" s="5">
        <f>IFERROR(YEAR(data_to_analyze[[#This Row],[In Theatres Date]]),"No Data")</f>
        <v>2011</v>
      </c>
      <c r="F9879" s="5" t="str">
        <f>IF(ISERROR(MONTH(data_to_analyze[[#This Row],[In Theatres Date]])),"No Data",VLOOKUP(MONTH(data_to_analyze[[#This Row],[In Theatres Date]]),tb_months[],2,FALSE))</f>
        <v>December</v>
      </c>
      <c r="G9879" s="1">
        <v>38503</v>
      </c>
      <c r="H9879">
        <v>92</v>
      </c>
      <c r="I9879" t="s">
        <v>1556</v>
      </c>
      <c r="J9879" t="s">
        <v>43</v>
      </c>
      <c r="K9879">
        <v>64</v>
      </c>
      <c r="L9879" t="str" cm="1">
        <f t="array" ref="L9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79">
        <v>11</v>
      </c>
      <c r="N9879">
        <v>70</v>
      </c>
      <c r="O9879" t="str" cm="1">
        <f t="array" ref="O9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79">
        <v>681</v>
      </c>
      <c r="Q987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880" spans="1:17" x14ac:dyDescent="0.25">
      <c r="A9880" t="s">
        <v>48173</v>
      </c>
      <c r="B9880" t="s">
        <v>65</v>
      </c>
      <c r="C9880" t="s">
        <v>12650</v>
      </c>
      <c r="D9880" s="1">
        <v>42643</v>
      </c>
      <c r="E9880" s="5">
        <f>IFERROR(YEAR(data_to_analyze[[#This Row],[In Theatres Date]]),"No Data")</f>
        <v>2016</v>
      </c>
      <c r="F9880" s="5" t="str">
        <f>IF(ISERROR(MONTH(data_to_analyze[[#This Row],[In Theatres Date]])),"No Data",VLOOKUP(MONTH(data_to_analyze[[#This Row],[In Theatres Date]]),tb_months[],2,FALSE))</f>
        <v>September</v>
      </c>
      <c r="G9880" s="1">
        <v>42717</v>
      </c>
      <c r="H9880">
        <v>127</v>
      </c>
      <c r="I9880" t="s">
        <v>25</v>
      </c>
      <c r="J9880" t="s">
        <v>43</v>
      </c>
      <c r="K9880">
        <v>64</v>
      </c>
      <c r="L9880" t="str" cm="1">
        <f t="array" ref="L9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80">
        <v>244</v>
      </c>
      <c r="N9880">
        <v>60</v>
      </c>
      <c r="O9880" t="str" cm="1">
        <f t="array" ref="O9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80">
        <v>38751</v>
      </c>
      <c r="Q988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881" spans="1:17" x14ac:dyDescent="0.25">
      <c r="A9881" t="s">
        <v>48178</v>
      </c>
      <c r="B9881" t="s">
        <v>65</v>
      </c>
      <c r="C9881" t="s">
        <v>31</v>
      </c>
      <c r="D9881" s="1">
        <v>39514</v>
      </c>
      <c r="E9881" s="5">
        <f>IFERROR(YEAR(data_to_analyze[[#This Row],[In Theatres Date]]),"No Data")</f>
        <v>2008</v>
      </c>
      <c r="F9881" s="5" t="str">
        <f>IF(ISERROR(MONTH(data_to_analyze[[#This Row],[In Theatres Date]])),"No Data",VLOOKUP(MONTH(data_to_analyze[[#This Row],[In Theatres Date]]),tb_months[],2,FALSE))</f>
        <v>March</v>
      </c>
      <c r="G9881" s="1">
        <v>39679</v>
      </c>
      <c r="H9881">
        <v>92</v>
      </c>
      <c r="I9881" t="s">
        <v>1178</v>
      </c>
      <c r="J9881" t="s">
        <v>35</v>
      </c>
      <c r="K9881">
        <v>78</v>
      </c>
      <c r="L9881" t="str" cm="1">
        <f t="array" ref="L9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81">
        <v>149</v>
      </c>
      <c r="N9881">
        <v>71</v>
      </c>
      <c r="O9881" t="str" cm="1">
        <f t="array" ref="O9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81">
        <v>81524</v>
      </c>
      <c r="Q988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882" spans="1:17" x14ac:dyDescent="0.25">
      <c r="A9882" t="s">
        <v>48183</v>
      </c>
      <c r="B9882" t="s">
        <v>20</v>
      </c>
      <c r="C9882" t="s">
        <v>116</v>
      </c>
      <c r="D9882" s="1">
        <v>39094</v>
      </c>
      <c r="E9882" s="5">
        <f>IFERROR(YEAR(data_to_analyze[[#This Row],[In Theatres Date]]),"No Data")</f>
        <v>2007</v>
      </c>
      <c r="F9882" s="5" t="str">
        <f>IF(ISERROR(MONTH(data_to_analyze[[#This Row],[In Theatres Date]])),"No Data",VLOOKUP(MONTH(data_to_analyze[[#This Row],[In Theatres Date]]),tb_months[],2,FALSE))</f>
        <v>January</v>
      </c>
      <c r="G9882" s="1">
        <v>39252</v>
      </c>
      <c r="H9882">
        <v>92</v>
      </c>
      <c r="I9882" t="s">
        <v>253</v>
      </c>
      <c r="J9882" t="s">
        <v>43</v>
      </c>
      <c r="K9882">
        <v>67</v>
      </c>
      <c r="L9882" t="str" cm="1">
        <f t="array" ref="L9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82">
        <v>127</v>
      </c>
      <c r="N9882">
        <v>68</v>
      </c>
      <c r="O9882" t="str" cm="1">
        <f t="array" ref="O9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82">
        <v>332601</v>
      </c>
      <c r="Q988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883" spans="1:17" x14ac:dyDescent="0.25">
      <c r="A9883" t="s">
        <v>48188</v>
      </c>
      <c r="B9883" t="s">
        <v>30</v>
      </c>
      <c r="C9883" t="s">
        <v>1105</v>
      </c>
      <c r="D9883" s="1">
        <v>42713</v>
      </c>
      <c r="E9883" s="5">
        <f>IFERROR(YEAR(data_to_analyze[[#This Row],[In Theatres Date]]),"No Data")</f>
        <v>2016</v>
      </c>
      <c r="F9883" s="5" t="str">
        <f>IF(ISERROR(MONTH(data_to_analyze[[#This Row],[In Theatres Date]])),"No Data",VLOOKUP(MONTH(data_to_analyze[[#This Row],[In Theatres Date]]),tb_months[],2,FALSE))</f>
        <v>December</v>
      </c>
      <c r="G9883" s="1">
        <v>42815</v>
      </c>
      <c r="H9883">
        <v>132</v>
      </c>
      <c r="I9883" t="s">
        <v>10028</v>
      </c>
      <c r="J9883" t="s">
        <v>35</v>
      </c>
      <c r="K9883">
        <v>76</v>
      </c>
      <c r="L9883" t="str" cm="1">
        <f t="array" ref="L9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83">
        <v>188</v>
      </c>
      <c r="N9883">
        <v>71</v>
      </c>
      <c r="O9883" t="str" cm="1">
        <f t="array" ref="O9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83">
        <v>9748</v>
      </c>
      <c r="Q988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884" spans="1:17" x14ac:dyDescent="0.25">
      <c r="A9884" t="s">
        <v>48193</v>
      </c>
      <c r="B9884" t="s">
        <v>47</v>
      </c>
      <c r="C9884" t="s">
        <v>116</v>
      </c>
      <c r="D9884" s="1">
        <v>42629</v>
      </c>
      <c r="E9884" s="5">
        <f>IFERROR(YEAR(data_to_analyze[[#This Row],[In Theatres Date]]),"No Data")</f>
        <v>2016</v>
      </c>
      <c r="F9884" s="5" t="str">
        <f>IF(ISERROR(MONTH(data_to_analyze[[#This Row],[In Theatres Date]])),"No Data",VLOOKUP(MONTH(data_to_analyze[[#This Row],[In Theatres Date]]),tb_months[],2,FALSE))</f>
        <v>September</v>
      </c>
      <c r="G9884" s="1">
        <v>43249</v>
      </c>
      <c r="H9884">
        <v>87</v>
      </c>
      <c r="I9884" t="s">
        <v>48197</v>
      </c>
      <c r="J9884" t="s">
        <v>43</v>
      </c>
      <c r="K9884">
        <v>91</v>
      </c>
      <c r="L9884" t="str" cm="1">
        <f t="array" ref="L9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84">
        <v>23</v>
      </c>
      <c r="N9884">
        <v>67</v>
      </c>
      <c r="O9884" t="str" cm="1">
        <f t="array" ref="O9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84">
        <v>651</v>
      </c>
      <c r="Q988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885" spans="1:17" x14ac:dyDescent="0.25">
      <c r="A9885" t="s">
        <v>48198</v>
      </c>
      <c r="B9885" t="s">
        <v>47</v>
      </c>
      <c r="C9885" t="s">
        <v>116</v>
      </c>
      <c r="D9885" s="1">
        <v>43756</v>
      </c>
      <c r="E9885" s="5">
        <f>IFERROR(YEAR(data_to_analyze[[#This Row],[In Theatres Date]]),"No Data")</f>
        <v>2019</v>
      </c>
      <c r="F9885" s="5" t="str">
        <f>IF(ISERROR(MONTH(data_to_analyze[[#This Row],[In Theatres Date]])),"No Data",VLOOKUP(MONTH(data_to_analyze[[#This Row],[In Theatres Date]]),tb_months[],2,FALSE))</f>
        <v>October</v>
      </c>
      <c r="G9885" s="1">
        <v>43756</v>
      </c>
      <c r="H9885">
        <v>102</v>
      </c>
      <c r="I9885" t="s">
        <v>6852</v>
      </c>
      <c r="J9885" t="s">
        <v>43</v>
      </c>
      <c r="K9885">
        <v>67</v>
      </c>
      <c r="L9885" t="str" cm="1">
        <f t="array" ref="L9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85">
        <v>9</v>
      </c>
      <c r="N9885" t="s">
        <v>78751</v>
      </c>
      <c r="O9885" t="str" cm="1">
        <f t="array" ref="O9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885" t="s">
        <v>78751</v>
      </c>
      <c r="Q988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886" spans="1:17" x14ac:dyDescent="0.25">
      <c r="A9886" t="s">
        <v>48203</v>
      </c>
      <c r="B9886" t="s">
        <v>65</v>
      </c>
      <c r="C9886" t="s">
        <v>67924</v>
      </c>
      <c r="D9886" s="1">
        <v>42314</v>
      </c>
      <c r="E9886" s="5">
        <f>IFERROR(YEAR(data_to_analyze[[#This Row],[In Theatres Date]]),"No Data")</f>
        <v>2015</v>
      </c>
      <c r="F9886" s="5" t="str">
        <f>IF(ISERROR(MONTH(data_to_analyze[[#This Row],[In Theatres Date]])),"No Data",VLOOKUP(MONTH(data_to_analyze[[#This Row],[In Theatres Date]]),tb_months[],2,FALSE))</f>
        <v>November</v>
      </c>
      <c r="G9886" s="1">
        <v>42430</v>
      </c>
      <c r="H9886">
        <v>112</v>
      </c>
      <c r="I9886" t="s">
        <v>36384</v>
      </c>
      <c r="J9886" t="s">
        <v>43</v>
      </c>
      <c r="K9886">
        <v>71</v>
      </c>
      <c r="L9886" t="str" cm="1">
        <f t="array" ref="L9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86">
        <v>115</v>
      </c>
      <c r="N9886">
        <v>68</v>
      </c>
      <c r="O9886" t="str" cm="1">
        <f t="array" ref="O9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86">
        <v>9182</v>
      </c>
      <c r="Q988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887" spans="1:17" x14ac:dyDescent="0.25">
      <c r="A9887" t="s">
        <v>48208</v>
      </c>
      <c r="B9887" t="s">
        <v>20</v>
      </c>
      <c r="C9887" t="s">
        <v>1252</v>
      </c>
      <c r="D9887" s="1">
        <v>43567</v>
      </c>
      <c r="E9887" s="5">
        <f>IFERROR(YEAR(data_to_analyze[[#This Row],[In Theatres Date]]),"No Data")</f>
        <v>2019</v>
      </c>
      <c r="F9887" s="5" t="str">
        <f>IF(ISERROR(MONTH(data_to_analyze[[#This Row],[In Theatres Date]])),"No Data",VLOOKUP(MONTH(data_to_analyze[[#This Row],[In Theatres Date]]),tb_months[],2,FALSE))</f>
        <v>April</v>
      </c>
      <c r="G9887" s="1">
        <v>43655</v>
      </c>
      <c r="H9887">
        <v>95</v>
      </c>
      <c r="I9887" t="s">
        <v>26118</v>
      </c>
      <c r="J9887" t="s">
        <v>35</v>
      </c>
      <c r="K9887">
        <v>89</v>
      </c>
      <c r="L9887" t="str" cm="1">
        <f t="array" ref="L9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87">
        <v>149</v>
      </c>
      <c r="N9887">
        <v>67</v>
      </c>
      <c r="O9887" t="str" cm="1">
        <f t="array" ref="O9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87">
        <v>558</v>
      </c>
      <c r="Q988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9888" spans="1:17" x14ac:dyDescent="0.25">
      <c r="A9888" t="s">
        <v>48213</v>
      </c>
      <c r="B9888" t="s">
        <v>65</v>
      </c>
      <c r="C9888" t="s">
        <v>1252</v>
      </c>
      <c r="D9888" s="1">
        <v>35207</v>
      </c>
      <c r="E9888" s="5">
        <f>IFERROR(YEAR(data_to_analyze[[#This Row],[In Theatres Date]]),"No Data")</f>
        <v>1996</v>
      </c>
      <c r="F9888" s="5" t="str">
        <f>IF(ISERROR(MONTH(data_to_analyze[[#This Row],[In Theatres Date]])),"No Data",VLOOKUP(MONTH(data_to_analyze[[#This Row],[In Theatres Date]]),tb_months[],2,FALSE))</f>
        <v>May</v>
      </c>
      <c r="G9888" s="1">
        <v>35812</v>
      </c>
      <c r="H9888">
        <v>110</v>
      </c>
      <c r="I9888" t="s">
        <v>112</v>
      </c>
      <c r="J9888" t="s">
        <v>43</v>
      </c>
      <c r="K9888">
        <v>63</v>
      </c>
      <c r="L9888" t="str" cm="1">
        <f t="array" ref="L9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88">
        <v>57</v>
      </c>
      <c r="N9888">
        <v>71</v>
      </c>
      <c r="O9888" t="str" cm="1">
        <f t="array" ref="O9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88">
        <v>867099</v>
      </c>
      <c r="Q988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889" spans="1:17" x14ac:dyDescent="0.25">
      <c r="A9889" t="s">
        <v>48218</v>
      </c>
      <c r="B9889" t="s">
        <v>65</v>
      </c>
      <c r="C9889" t="s">
        <v>1252</v>
      </c>
      <c r="D9889" s="1">
        <v>36891</v>
      </c>
      <c r="E9889" s="5">
        <f>IFERROR(YEAR(data_to_analyze[[#This Row],[In Theatres Date]]),"No Data")</f>
        <v>2000</v>
      </c>
      <c r="F9889" s="5" t="str">
        <f>IF(ISERROR(MONTH(data_to_analyze[[#This Row],[In Theatres Date]])),"No Data",VLOOKUP(MONTH(data_to_analyze[[#This Row],[In Theatres Date]]),tb_months[],2,FALSE))</f>
        <v>December</v>
      </c>
      <c r="G9889" s="1">
        <v>36837</v>
      </c>
      <c r="H9889">
        <v>123</v>
      </c>
      <c r="I9889" t="s">
        <v>112</v>
      </c>
      <c r="J9889" t="s">
        <v>26</v>
      </c>
      <c r="K9889">
        <v>57</v>
      </c>
      <c r="L9889" t="str" cm="1">
        <f t="array" ref="L9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89">
        <v>148</v>
      </c>
      <c r="N9889">
        <v>43</v>
      </c>
      <c r="O9889" t="str" cm="1">
        <f t="array" ref="O9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89">
        <v>451768</v>
      </c>
      <c r="Q988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890" spans="1:17" x14ac:dyDescent="0.25">
      <c r="A9890" t="s">
        <v>48223</v>
      </c>
      <c r="B9890" t="s">
        <v>65</v>
      </c>
      <c r="C9890" t="s">
        <v>1252</v>
      </c>
      <c r="D9890" s="1">
        <v>38842</v>
      </c>
      <c r="E9890" s="5">
        <f>IFERROR(YEAR(data_to_analyze[[#This Row],[In Theatres Date]]),"No Data")</f>
        <v>2006</v>
      </c>
      <c r="F9890" s="5" t="str">
        <f>IF(ISERROR(MONTH(data_to_analyze[[#This Row],[In Theatres Date]])),"No Data",VLOOKUP(MONTH(data_to_analyze[[#This Row],[In Theatres Date]]),tb_months[],2,FALSE))</f>
        <v>May</v>
      </c>
      <c r="G9890" s="1">
        <v>39020</v>
      </c>
      <c r="H9890">
        <v>127</v>
      </c>
      <c r="I9890" t="s">
        <v>112</v>
      </c>
      <c r="J9890" t="s">
        <v>43</v>
      </c>
      <c r="K9890">
        <v>70</v>
      </c>
      <c r="L9890" t="str" cm="1">
        <f t="array" ref="L9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890">
        <v>221</v>
      </c>
      <c r="N9890">
        <v>69</v>
      </c>
      <c r="O9890" t="str" cm="1">
        <f t="array" ref="O9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90">
        <v>508783</v>
      </c>
      <c r="Q989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891" spans="1:17" x14ac:dyDescent="0.25">
      <c r="A9891" t="s">
        <v>48229</v>
      </c>
      <c r="B9891" t="s">
        <v>65</v>
      </c>
      <c r="C9891" t="s">
        <v>1252</v>
      </c>
      <c r="D9891" s="1">
        <v>43308</v>
      </c>
      <c r="E9891" s="5">
        <f>IFERROR(YEAR(data_to_analyze[[#This Row],[In Theatres Date]]),"No Data")</f>
        <v>2018</v>
      </c>
      <c r="F9891" s="5" t="str">
        <f>IF(ISERROR(MONTH(data_to_analyze[[#This Row],[In Theatres Date]])),"No Data",VLOOKUP(MONTH(data_to_analyze[[#This Row],[In Theatres Date]]),tb_months[],2,FALSE))</f>
        <v>July</v>
      </c>
      <c r="G9891" s="1">
        <v>43438</v>
      </c>
      <c r="H9891">
        <v>147</v>
      </c>
      <c r="I9891" t="s">
        <v>112</v>
      </c>
      <c r="J9891" t="s">
        <v>35</v>
      </c>
      <c r="K9891">
        <v>97</v>
      </c>
      <c r="L9891" t="str" cm="1">
        <f t="array" ref="L9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91">
        <v>413</v>
      </c>
      <c r="N9891">
        <v>87</v>
      </c>
      <c r="O9891" t="str" cm="1">
        <f t="array" ref="O9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91">
        <v>15266</v>
      </c>
      <c r="Q989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892" spans="1:17" x14ac:dyDescent="0.25">
      <c r="A9892" t="s">
        <v>48233</v>
      </c>
      <c r="B9892" t="s">
        <v>65</v>
      </c>
      <c r="C9892" t="s">
        <v>1252</v>
      </c>
      <c r="D9892" s="1">
        <v>40898</v>
      </c>
      <c r="E9892" s="5">
        <f>IFERROR(YEAR(data_to_analyze[[#This Row],[In Theatres Date]]),"No Data")</f>
        <v>2011</v>
      </c>
      <c r="F9892" s="5" t="str">
        <f>IF(ISERROR(MONTH(data_to_analyze[[#This Row],[In Theatres Date]])),"No Data",VLOOKUP(MONTH(data_to_analyze[[#This Row],[In Theatres Date]]),tb_months[],2,FALSE))</f>
        <v>December</v>
      </c>
      <c r="G9892" s="1">
        <v>41016</v>
      </c>
      <c r="H9892">
        <v>132</v>
      </c>
      <c r="I9892" t="s">
        <v>8497</v>
      </c>
      <c r="J9892" t="s">
        <v>35</v>
      </c>
      <c r="K9892">
        <v>93</v>
      </c>
      <c r="L9892" t="str" cm="1">
        <f t="array" ref="L9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92">
        <v>242</v>
      </c>
      <c r="N9892">
        <v>76</v>
      </c>
      <c r="O9892" t="str" cm="1">
        <f t="array" ref="O9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92">
        <v>473150</v>
      </c>
      <c r="Q989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893" spans="1:17" x14ac:dyDescent="0.25">
      <c r="A9893" t="s">
        <v>48238</v>
      </c>
      <c r="B9893" t="s">
        <v>65</v>
      </c>
      <c r="C9893" t="s">
        <v>1252</v>
      </c>
      <c r="D9893" s="1">
        <v>42216</v>
      </c>
      <c r="E9893" s="5">
        <f>IFERROR(YEAR(data_to_analyze[[#This Row],[In Theatres Date]]),"No Data")</f>
        <v>2015</v>
      </c>
      <c r="F9893" s="5" t="str">
        <f>IF(ISERROR(MONTH(data_to_analyze[[#This Row],[In Theatres Date]])),"No Data",VLOOKUP(MONTH(data_to_analyze[[#This Row],[In Theatres Date]]),tb_months[],2,FALSE))</f>
        <v>July</v>
      </c>
      <c r="G9893" s="1">
        <v>42353</v>
      </c>
      <c r="H9893">
        <v>131</v>
      </c>
      <c r="I9893" t="s">
        <v>112</v>
      </c>
      <c r="J9893" t="s">
        <v>35</v>
      </c>
      <c r="K9893">
        <v>93</v>
      </c>
      <c r="L9893" t="str" cm="1">
        <f t="array" ref="L9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93">
        <v>311</v>
      </c>
      <c r="N9893">
        <v>87</v>
      </c>
      <c r="O9893" t="str" cm="1">
        <f t="array" ref="O9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93">
        <v>92847</v>
      </c>
      <c r="Q98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894" spans="1:17" x14ac:dyDescent="0.25">
      <c r="A9894" t="s">
        <v>48243</v>
      </c>
      <c r="B9894" t="s">
        <v>47</v>
      </c>
      <c r="C9894" t="s">
        <v>67924</v>
      </c>
      <c r="D9894" s="1">
        <v>43539</v>
      </c>
      <c r="E9894" s="5">
        <f>IFERROR(YEAR(data_to_analyze[[#This Row],[In Theatres Date]]),"No Data")</f>
        <v>2019</v>
      </c>
      <c r="F9894" s="5" t="str">
        <f>IF(ISERROR(MONTH(data_to_analyze[[#This Row],[In Theatres Date]])),"No Data",VLOOKUP(MONTH(data_to_analyze[[#This Row],[In Theatres Date]]),tb_months[],2,FALSE))</f>
        <v>March</v>
      </c>
      <c r="G9894" s="1">
        <v>43539</v>
      </c>
      <c r="H9894">
        <v>107</v>
      </c>
      <c r="I9894" t="s">
        <v>11768</v>
      </c>
      <c r="J9894" t="s">
        <v>43</v>
      </c>
      <c r="K9894">
        <v>83</v>
      </c>
      <c r="L9894" t="str" cm="1">
        <f t="array" ref="L9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94">
        <v>6</v>
      </c>
      <c r="N9894">
        <v>44</v>
      </c>
      <c r="O9894" t="str" cm="1">
        <f t="array" ref="O9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94">
        <v>56</v>
      </c>
      <c r="Q9894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9895" spans="1:17" x14ac:dyDescent="0.25">
      <c r="A9895" t="s">
        <v>48247</v>
      </c>
      <c r="B9895" t="s">
        <v>30</v>
      </c>
      <c r="C9895" t="s">
        <v>116</v>
      </c>
      <c r="D9895" s="1">
        <v>41523</v>
      </c>
      <c r="E9895" s="5">
        <f>IFERROR(YEAR(data_to_analyze[[#This Row],[In Theatres Date]]),"No Data")</f>
        <v>2013</v>
      </c>
      <c r="F9895" s="5" t="str">
        <f>IF(ISERROR(MONTH(data_to_analyze[[#This Row],[In Theatres Date]])),"No Data",VLOOKUP(MONTH(data_to_analyze[[#This Row],[In Theatres Date]]),tb_months[],2,FALSE))</f>
        <v>September</v>
      </c>
      <c r="G9895" s="1">
        <v>41624</v>
      </c>
      <c r="H9895">
        <v>100</v>
      </c>
      <c r="I9895" t="s">
        <v>48251</v>
      </c>
      <c r="J9895" t="s">
        <v>26</v>
      </c>
      <c r="K9895">
        <v>0</v>
      </c>
      <c r="L9895" t="str" cm="1">
        <f t="array" ref="L9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895">
        <v>6</v>
      </c>
      <c r="N9895">
        <v>60</v>
      </c>
      <c r="O9895" t="str" cm="1">
        <f t="array" ref="O9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95">
        <v>213</v>
      </c>
      <c r="Q9895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9896" spans="1:17" x14ac:dyDescent="0.25">
      <c r="A9896" t="s">
        <v>48252</v>
      </c>
      <c r="B9896" t="s">
        <v>20</v>
      </c>
      <c r="C9896" t="s">
        <v>116</v>
      </c>
      <c r="D9896" s="1">
        <v>36595</v>
      </c>
      <c r="E9896" s="5">
        <f>IFERROR(YEAR(data_to_analyze[[#This Row],[In Theatres Date]]),"No Data")</f>
        <v>2000</v>
      </c>
      <c r="F9896" s="5" t="str">
        <f>IF(ISERROR(MONTH(data_to_analyze[[#This Row],[In Theatres Date]])),"No Data",VLOOKUP(MONTH(data_to_analyze[[#This Row],[In Theatres Date]]),tb_months[],2,FALSE))</f>
        <v>March</v>
      </c>
      <c r="G9896" s="1">
        <v>37411</v>
      </c>
      <c r="H9896">
        <v>112</v>
      </c>
      <c r="I9896" t="s">
        <v>1129</v>
      </c>
      <c r="J9896" t="s">
        <v>26</v>
      </c>
      <c r="K9896">
        <v>25</v>
      </c>
      <c r="L9896" t="str" cm="1">
        <f t="array" ref="L9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896">
        <v>110</v>
      </c>
      <c r="N9896">
        <v>30</v>
      </c>
      <c r="O9896" t="str" cm="1">
        <f t="array" ref="O9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896">
        <v>53535</v>
      </c>
      <c r="Q989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897" spans="1:17" x14ac:dyDescent="0.25">
      <c r="A9897" t="s">
        <v>48257</v>
      </c>
      <c r="B9897" t="s">
        <v>30</v>
      </c>
      <c r="C9897" t="s">
        <v>67924</v>
      </c>
      <c r="D9897" s="1">
        <v>30260</v>
      </c>
      <c r="E9897" s="5">
        <f>IFERROR(YEAR(data_to_analyze[[#This Row],[In Theatres Date]]),"No Data")</f>
        <v>1982</v>
      </c>
      <c r="F9897" s="5" t="str">
        <f>IF(ISERROR(MONTH(data_to_analyze[[#This Row],[In Theatres Date]])),"No Data",VLOOKUP(MONTH(data_to_analyze[[#This Row],[In Theatres Date]]),tb_months[],2,FALSE))</f>
        <v>November</v>
      </c>
      <c r="G9897" s="1">
        <v>37712</v>
      </c>
      <c r="H9897">
        <v>90</v>
      </c>
      <c r="I9897" t="s">
        <v>85</v>
      </c>
      <c r="J9897" t="s">
        <v>43</v>
      </c>
      <c r="K9897">
        <v>100</v>
      </c>
      <c r="L9897" t="str" cm="1">
        <f t="array" ref="L9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97">
        <v>5</v>
      </c>
      <c r="N9897">
        <v>42</v>
      </c>
      <c r="O9897" t="str" cm="1">
        <f t="array" ref="O9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97">
        <v>1096</v>
      </c>
      <c r="Q9897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9898" spans="1:17" x14ac:dyDescent="0.25">
      <c r="A9898" t="s">
        <v>48261</v>
      </c>
      <c r="B9898" t="s">
        <v>30</v>
      </c>
      <c r="C9898" t="s">
        <v>116</v>
      </c>
      <c r="D9898" s="1">
        <v>41943</v>
      </c>
      <c r="E9898" s="5">
        <f>IFERROR(YEAR(data_to_analyze[[#This Row],[In Theatres Date]]),"No Data")</f>
        <v>2014</v>
      </c>
      <c r="F9898" s="5" t="str">
        <f>IF(ISERROR(MONTH(data_to_analyze[[#This Row],[In Theatres Date]])),"No Data",VLOOKUP(MONTH(data_to_analyze[[#This Row],[In Theatres Date]]),tb_months[],2,FALSE))</f>
        <v>October</v>
      </c>
      <c r="G9898" s="1">
        <v>42009</v>
      </c>
      <c r="H9898">
        <v>90</v>
      </c>
      <c r="I9898" t="s">
        <v>1256</v>
      </c>
      <c r="J9898" t="s">
        <v>26</v>
      </c>
      <c r="K9898">
        <v>45</v>
      </c>
      <c r="L9898" t="str" cm="1">
        <f t="array" ref="L9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898">
        <v>11</v>
      </c>
      <c r="N9898">
        <v>24</v>
      </c>
      <c r="O9898" t="str" cm="1">
        <f t="array" ref="O9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898">
        <v>161</v>
      </c>
      <c r="Q989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899" spans="1:17" x14ac:dyDescent="0.25">
      <c r="A9899" t="s">
        <v>48265</v>
      </c>
      <c r="B9899" t="s">
        <v>30</v>
      </c>
      <c r="C9899" t="s">
        <v>116</v>
      </c>
      <c r="D9899" s="1">
        <v>32486</v>
      </c>
      <c r="E9899" s="5">
        <f>IFERROR(YEAR(data_to_analyze[[#This Row],[In Theatres Date]]),"No Data")</f>
        <v>1988</v>
      </c>
      <c r="F9899" s="5" t="str">
        <f>IF(ISERROR(MONTH(data_to_analyze[[#This Row],[In Theatres Date]])),"No Data",VLOOKUP(MONTH(data_to_analyze[[#This Row],[In Theatres Date]]),tb_months[],2,FALSE))</f>
        <v>December</v>
      </c>
      <c r="G9899" s="1">
        <v>35851</v>
      </c>
      <c r="H9899">
        <v>127</v>
      </c>
      <c r="I9899" t="s">
        <v>3910</v>
      </c>
      <c r="J9899" t="s">
        <v>43</v>
      </c>
      <c r="K9899">
        <v>87</v>
      </c>
      <c r="L9899" t="str" cm="1">
        <f t="array" ref="L9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99">
        <v>23</v>
      </c>
      <c r="N9899">
        <v>90</v>
      </c>
      <c r="O9899" t="str" cm="1">
        <f t="array" ref="O9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99">
        <v>39375</v>
      </c>
      <c r="Q989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900" spans="1:17" x14ac:dyDescent="0.25">
      <c r="A9900" t="s">
        <v>48270</v>
      </c>
      <c r="B9900" t="s">
        <v>30</v>
      </c>
      <c r="C9900" t="s">
        <v>116</v>
      </c>
      <c r="D9900" s="1">
        <v>42272</v>
      </c>
      <c r="E9900" s="5">
        <f>IFERROR(YEAR(data_to_analyze[[#This Row],[In Theatres Date]]),"No Data")</f>
        <v>2015</v>
      </c>
      <c r="F9900" s="5" t="str">
        <f>IF(ISERROR(MONTH(data_to_analyze[[#This Row],[In Theatres Date]])),"No Data",VLOOKUP(MONTH(data_to_analyze[[#This Row],[In Theatres Date]]),tb_months[],2,FALSE))</f>
        <v>September</v>
      </c>
      <c r="G9900" s="1">
        <v>42339</v>
      </c>
      <c r="H9900">
        <v>108</v>
      </c>
      <c r="I9900" t="s">
        <v>15513</v>
      </c>
      <c r="J9900" t="s">
        <v>35</v>
      </c>
      <c r="K9900">
        <v>91</v>
      </c>
      <c r="L9900" t="str" cm="1">
        <f t="array" ref="L9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00">
        <v>116</v>
      </c>
      <c r="N9900">
        <v>55</v>
      </c>
      <c r="O9900" t="str" cm="1">
        <f t="array" ref="O9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00">
        <v>8431</v>
      </c>
      <c r="Q990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9901" spans="1:17" x14ac:dyDescent="0.25">
      <c r="A9901" t="s">
        <v>48274</v>
      </c>
      <c r="B9901" t="s">
        <v>20</v>
      </c>
      <c r="C9901" t="s">
        <v>1252</v>
      </c>
      <c r="D9901" s="1">
        <v>27899</v>
      </c>
      <c r="E9901" s="5">
        <f>IFERROR(YEAR(data_to_analyze[[#This Row],[In Theatres Date]]),"No Data")</f>
        <v>1976</v>
      </c>
      <c r="F9901" s="5" t="str">
        <f>IF(ISERROR(MONTH(data_to_analyze[[#This Row],[In Theatres Date]])),"No Data",VLOOKUP(MONTH(data_to_analyze[[#This Row],[In Theatres Date]]),tb_months[],2,FALSE))</f>
        <v>May</v>
      </c>
      <c r="G9901" s="1">
        <v>41982</v>
      </c>
      <c r="H9901">
        <v>126</v>
      </c>
      <c r="I9901" t="s">
        <v>253</v>
      </c>
      <c r="J9901" t="s">
        <v>43</v>
      </c>
      <c r="K9901">
        <v>76</v>
      </c>
      <c r="L9901" t="str" cm="1">
        <f t="array" ref="L9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01">
        <v>21</v>
      </c>
      <c r="N9901">
        <v>59</v>
      </c>
      <c r="O9901" t="str" cm="1">
        <f t="array" ref="O9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01">
        <v>3985</v>
      </c>
      <c r="Q990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902" spans="1:17" x14ac:dyDescent="0.25">
      <c r="A9902" t="s">
        <v>48278</v>
      </c>
      <c r="B9902" t="s">
        <v>30</v>
      </c>
      <c r="C9902" t="s">
        <v>256</v>
      </c>
      <c r="D9902" s="1">
        <v>39407</v>
      </c>
      <c r="E9902" s="5">
        <f>IFERROR(YEAR(data_to_analyze[[#This Row],[In Theatres Date]]),"No Data")</f>
        <v>2007</v>
      </c>
      <c r="F9902" s="5" t="str">
        <f>IF(ISERROR(MONTH(data_to_analyze[[#This Row],[In Theatres Date]])),"No Data",VLOOKUP(MONTH(data_to_analyze[[#This Row],[In Theatres Date]]),tb_months[],2,FALSE))</f>
        <v>November</v>
      </c>
      <c r="G9902" s="1">
        <v>39525</v>
      </c>
      <c r="H9902">
        <v>125</v>
      </c>
      <c r="I9902" t="s">
        <v>285</v>
      </c>
      <c r="J9902" t="s">
        <v>43</v>
      </c>
      <c r="K9902">
        <v>72</v>
      </c>
      <c r="L9902" t="str" cm="1">
        <f t="array" ref="L9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02">
        <v>143</v>
      </c>
      <c r="N9902">
        <v>65</v>
      </c>
      <c r="O9902" t="str" cm="1">
        <f t="array" ref="O9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02">
        <v>198238</v>
      </c>
      <c r="Q990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903" spans="1:17" x14ac:dyDescent="0.25">
      <c r="A9903" t="s">
        <v>48282</v>
      </c>
      <c r="B9903" t="s">
        <v>30</v>
      </c>
      <c r="C9903" t="s">
        <v>31</v>
      </c>
      <c r="D9903" s="1">
        <v>39129</v>
      </c>
      <c r="E9903" s="5">
        <f>IFERROR(YEAR(data_to_analyze[[#This Row],[In Theatres Date]]),"No Data")</f>
        <v>2007</v>
      </c>
      <c r="F9903" s="5" t="str">
        <f>IF(ISERROR(MONTH(data_to_analyze[[#This Row],[In Theatres Date]])),"No Data",VLOOKUP(MONTH(data_to_analyze[[#This Row],[In Theatres Date]]),tb_months[],2,FALSE))</f>
        <v>February</v>
      </c>
      <c r="G9903" s="1">
        <v>39763</v>
      </c>
      <c r="H9903">
        <v>95</v>
      </c>
      <c r="I9903" t="s">
        <v>120</v>
      </c>
      <c r="J9903" t="s">
        <v>35</v>
      </c>
      <c r="K9903">
        <v>73</v>
      </c>
      <c r="L9903" t="str" cm="1">
        <f t="array" ref="L9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03">
        <v>64</v>
      </c>
      <c r="N9903">
        <v>72</v>
      </c>
      <c r="O9903" t="str" cm="1">
        <f t="array" ref="O9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03">
        <v>18161</v>
      </c>
      <c r="Q990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904" spans="1:17" x14ac:dyDescent="0.25">
      <c r="A9904" t="s">
        <v>48287</v>
      </c>
      <c r="B9904" t="s">
        <v>30</v>
      </c>
      <c r="C9904" t="s">
        <v>31</v>
      </c>
      <c r="D9904" s="1">
        <v>33390</v>
      </c>
      <c r="E9904" s="5">
        <f>IFERROR(YEAR(data_to_analyze[[#This Row],[In Theatres Date]]),"No Data")</f>
        <v>1991</v>
      </c>
      <c r="F9904" s="5" t="str">
        <f>IF(ISERROR(MONTH(data_to_analyze[[#This Row],[In Theatres Date]])),"No Data",VLOOKUP(MONTH(data_to_analyze[[#This Row],[In Theatres Date]]),tb_months[],2,FALSE))</f>
        <v>June</v>
      </c>
      <c r="G9904" s="1">
        <v>36242</v>
      </c>
      <c r="H9904">
        <v>110</v>
      </c>
      <c r="I9904" t="s">
        <v>2931</v>
      </c>
      <c r="J9904" t="s">
        <v>43</v>
      </c>
      <c r="K9904">
        <v>72</v>
      </c>
      <c r="L9904" t="str" cm="1">
        <f t="array" ref="L9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04">
        <v>18</v>
      </c>
      <c r="N9904">
        <v>38</v>
      </c>
      <c r="O9904" t="str" cm="1">
        <f t="array" ref="O9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904">
        <v>586</v>
      </c>
      <c r="Q9904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9905" spans="1:17" x14ac:dyDescent="0.25">
      <c r="A9905" t="s">
        <v>48292</v>
      </c>
      <c r="B9905" t="s">
        <v>65</v>
      </c>
      <c r="C9905" t="s">
        <v>31</v>
      </c>
      <c r="D9905" s="1">
        <v>34689</v>
      </c>
      <c r="E9905" s="5">
        <f>IFERROR(YEAR(data_to_analyze[[#This Row],[In Theatres Date]]),"No Data")</f>
        <v>1994</v>
      </c>
      <c r="F9905" s="5" t="str">
        <f>IF(ISERROR(MONTH(data_to_analyze[[#This Row],[In Theatres Date]])),"No Data",VLOOKUP(MONTH(data_to_analyze[[#This Row],[In Theatres Date]]),tb_months[],2,FALSE))</f>
        <v>December</v>
      </c>
      <c r="G9905" s="1">
        <v>37229</v>
      </c>
      <c r="H9905">
        <v>97</v>
      </c>
      <c r="I9905" t="s">
        <v>434</v>
      </c>
      <c r="J9905" t="s">
        <v>26</v>
      </c>
      <c r="K9905">
        <v>10</v>
      </c>
      <c r="L9905" t="str" cm="1">
        <f t="array" ref="L9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05">
        <v>30</v>
      </c>
      <c r="N9905">
        <v>46</v>
      </c>
      <c r="O9905" t="str" cm="1">
        <f t="array" ref="O9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05">
        <v>9710</v>
      </c>
      <c r="Q9905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9906" spans="1:17" x14ac:dyDescent="0.25">
      <c r="A9906" t="s">
        <v>48296</v>
      </c>
      <c r="B9906" t="s">
        <v>30</v>
      </c>
      <c r="C9906" t="s">
        <v>116</v>
      </c>
      <c r="D9906" s="1" t="s">
        <v>78751</v>
      </c>
      <c r="E9906" s="5" t="str">
        <f>IFERROR(YEAR(data_to_analyze[[#This Row],[In Theatres Date]]),"No Data")</f>
        <v>No Data</v>
      </c>
      <c r="F9906" s="5" t="str">
        <f>IF(ISERROR(MONTH(data_to_analyze[[#This Row],[In Theatres Date]])),"No Data",VLOOKUP(MONTH(data_to_analyze[[#This Row],[In Theatres Date]]),tb_months[],2,FALSE))</f>
        <v>No Data</v>
      </c>
      <c r="G9906" s="1">
        <v>38349</v>
      </c>
      <c r="H9906">
        <v>129</v>
      </c>
      <c r="I9906" t="s">
        <v>2026</v>
      </c>
      <c r="J9906" t="s">
        <v>43</v>
      </c>
      <c r="K9906">
        <v>73</v>
      </c>
      <c r="L9906" t="str" cm="1">
        <f t="array" ref="L9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06">
        <v>33</v>
      </c>
      <c r="N9906">
        <v>75</v>
      </c>
      <c r="O9906" t="str" cm="1">
        <f t="array" ref="O9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06">
        <v>9400</v>
      </c>
      <c r="Q990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907" spans="1:17" x14ac:dyDescent="0.25">
      <c r="A9907" t="s">
        <v>48299</v>
      </c>
      <c r="B9907" t="s">
        <v>30</v>
      </c>
      <c r="C9907" t="s">
        <v>31</v>
      </c>
      <c r="D9907" s="1">
        <v>33809</v>
      </c>
      <c r="E9907" s="5">
        <f>IFERROR(YEAR(data_to_analyze[[#This Row],[In Theatres Date]]),"No Data")</f>
        <v>1992</v>
      </c>
      <c r="F9907" s="5" t="str">
        <f>IF(ISERROR(MONTH(data_to_analyze[[#This Row],[In Theatres Date]])),"No Data",VLOOKUP(MONTH(data_to_analyze[[#This Row],[In Theatres Date]]),tb_months[],2,FALSE))</f>
        <v>July</v>
      </c>
      <c r="G9907" s="1">
        <v>37425</v>
      </c>
      <c r="H9907">
        <v>97</v>
      </c>
      <c r="I9907" t="s">
        <v>434</v>
      </c>
      <c r="J9907" t="s">
        <v>26</v>
      </c>
      <c r="K9907">
        <v>16</v>
      </c>
      <c r="L9907" t="str" cm="1">
        <f t="array" ref="L9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07">
        <v>25</v>
      </c>
      <c r="N9907">
        <v>51</v>
      </c>
      <c r="O9907" t="str" cm="1">
        <f t="array" ref="O9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07">
        <v>8991</v>
      </c>
      <c r="Q990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9908" spans="1:17" x14ac:dyDescent="0.25">
      <c r="A9908" t="s">
        <v>48303</v>
      </c>
      <c r="B9908" t="s">
        <v>20</v>
      </c>
      <c r="C9908" t="s">
        <v>1252</v>
      </c>
      <c r="D9908" s="1">
        <v>42697</v>
      </c>
      <c r="E9908" s="5">
        <f>IFERROR(YEAR(data_to_analyze[[#This Row],[In Theatres Date]]),"No Data")</f>
        <v>2016</v>
      </c>
      <c r="F9908" s="5" t="str">
        <f>IF(ISERROR(MONTH(data_to_analyze[[#This Row],[In Theatres Date]])),"No Data",VLOOKUP(MONTH(data_to_analyze[[#This Row],[In Theatres Date]]),tb_months[],2,FALSE))</f>
        <v>November</v>
      </c>
      <c r="G9908" s="1">
        <v>42801</v>
      </c>
      <c r="H9908">
        <v>103</v>
      </c>
      <c r="I9908" t="s">
        <v>644</v>
      </c>
      <c r="J9908" t="s">
        <v>35</v>
      </c>
      <c r="K9908">
        <v>96</v>
      </c>
      <c r="L9908" t="str" cm="1">
        <f t="array" ref="L9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08">
        <v>271</v>
      </c>
      <c r="N9908">
        <v>89</v>
      </c>
      <c r="O9908" t="str" cm="1">
        <f t="array" ref="O9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08">
        <v>68949</v>
      </c>
      <c r="Q990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909" spans="1:17" x14ac:dyDescent="0.25">
      <c r="A9909" t="s">
        <v>48309</v>
      </c>
      <c r="B9909" t="s">
        <v>47</v>
      </c>
      <c r="C9909" t="s">
        <v>31</v>
      </c>
      <c r="D9909" s="1" t="s">
        <v>78751</v>
      </c>
      <c r="E9909" s="5" t="str">
        <f>IFERROR(YEAR(data_to_analyze[[#This Row],[In Theatres Date]]),"No Data")</f>
        <v>No Data</v>
      </c>
      <c r="F9909" s="5" t="str">
        <f>IF(ISERROR(MONTH(data_to_analyze[[#This Row],[In Theatres Date]])),"No Data",VLOOKUP(MONTH(data_to_analyze[[#This Row],[In Theatres Date]]),tb_months[],2,FALSE))</f>
        <v>No Data</v>
      </c>
      <c r="G9909" s="1">
        <v>36571</v>
      </c>
      <c r="H9909">
        <v>87</v>
      </c>
      <c r="I9909" t="s">
        <v>48314</v>
      </c>
      <c r="J9909" t="s">
        <v>26</v>
      </c>
      <c r="K9909">
        <v>40</v>
      </c>
      <c r="L9909" t="str" cm="1">
        <f t="array" ref="L9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09">
        <v>5</v>
      </c>
      <c r="N9909" t="s">
        <v>78751</v>
      </c>
      <c r="O9909" t="str" cm="1">
        <f t="array" ref="O9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909" t="s">
        <v>78751</v>
      </c>
      <c r="Q990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910" spans="1:17" x14ac:dyDescent="0.25">
      <c r="A9910" t="s">
        <v>48315</v>
      </c>
      <c r="B9910" t="s">
        <v>47</v>
      </c>
      <c r="C9910" t="s">
        <v>116</v>
      </c>
      <c r="D9910" s="1">
        <v>43420</v>
      </c>
      <c r="E9910" s="5">
        <f>IFERROR(YEAR(data_to_analyze[[#This Row],[In Theatres Date]]),"No Data")</f>
        <v>2018</v>
      </c>
      <c r="F9910" s="5" t="str">
        <f>IF(ISERROR(MONTH(data_to_analyze[[#This Row],[In Theatres Date]])),"No Data",VLOOKUP(MONTH(data_to_analyze[[#This Row],[In Theatres Date]]),tb_months[],2,FALSE))</f>
        <v>November</v>
      </c>
      <c r="G9910" s="1">
        <v>43487</v>
      </c>
      <c r="H9910">
        <v>105</v>
      </c>
      <c r="I9910" t="s">
        <v>48319</v>
      </c>
      <c r="J9910" t="s">
        <v>26</v>
      </c>
      <c r="K9910">
        <v>58</v>
      </c>
      <c r="L9910" t="str" cm="1">
        <f t="array" ref="L9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910">
        <v>19</v>
      </c>
      <c r="N9910">
        <v>40</v>
      </c>
      <c r="O9910" t="str" cm="1">
        <f t="array" ref="O9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910">
        <v>43</v>
      </c>
      <c r="Q991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911" spans="1:17" x14ac:dyDescent="0.25">
      <c r="A9911" t="s">
        <v>48320</v>
      </c>
      <c r="B9911" t="s">
        <v>30</v>
      </c>
      <c r="C9911" t="s">
        <v>1252</v>
      </c>
      <c r="D9911" s="1">
        <v>33445</v>
      </c>
      <c r="E9911" s="5">
        <f>IFERROR(YEAR(data_to_analyze[[#This Row],[In Theatres Date]]),"No Data")</f>
        <v>1991</v>
      </c>
      <c r="F9911" s="5" t="str">
        <f>IF(ISERROR(MONTH(data_to_analyze[[#This Row],[In Theatres Date]])),"No Data",VLOOKUP(MONTH(data_to_analyze[[#This Row],[In Theatres Date]]),tb_months[],2,FALSE))</f>
        <v>July</v>
      </c>
      <c r="G9911" s="1">
        <v>37894</v>
      </c>
      <c r="H9911">
        <v>104</v>
      </c>
      <c r="I9911" t="s">
        <v>2026</v>
      </c>
      <c r="J9911" t="s">
        <v>26</v>
      </c>
      <c r="K9911">
        <v>6</v>
      </c>
      <c r="L9911" t="str" cm="1">
        <f t="array" ref="L9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11">
        <v>32</v>
      </c>
      <c r="N9911">
        <v>57</v>
      </c>
      <c r="O9911" t="str" cm="1">
        <f t="array" ref="O9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11">
        <v>10312</v>
      </c>
      <c r="Q9911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9912" spans="1:17" x14ac:dyDescent="0.25">
      <c r="A9912" t="s">
        <v>48326</v>
      </c>
      <c r="B9912" t="s">
        <v>30</v>
      </c>
      <c r="C9912" t="s">
        <v>1252</v>
      </c>
      <c r="D9912" s="1">
        <v>36245</v>
      </c>
      <c r="E9912" s="5">
        <f>IFERROR(YEAR(data_to_analyze[[#This Row],[In Theatres Date]]),"No Data")</f>
        <v>1999</v>
      </c>
      <c r="F9912" s="5" t="str">
        <f>IF(ISERROR(MONTH(data_to_analyze[[#This Row],[In Theatres Date]])),"No Data",VLOOKUP(MONTH(data_to_analyze[[#This Row],[In Theatres Date]]),tb_months[],2,FALSE))</f>
        <v>March</v>
      </c>
      <c r="G9912" s="1">
        <v>36396</v>
      </c>
      <c r="H9912">
        <v>94</v>
      </c>
      <c r="I9912" t="s">
        <v>253</v>
      </c>
      <c r="J9912" t="s">
        <v>26</v>
      </c>
      <c r="K9912">
        <v>3</v>
      </c>
      <c r="L9912" t="str" cm="1">
        <f t="array" ref="L9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12">
        <v>63</v>
      </c>
      <c r="N9912">
        <v>17</v>
      </c>
      <c r="O9912" t="str" cm="1">
        <f t="array" ref="O9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912">
        <v>13713</v>
      </c>
      <c r="Q991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913" spans="1:17" x14ac:dyDescent="0.25">
      <c r="A9913" t="s">
        <v>48331</v>
      </c>
      <c r="B9913" t="s">
        <v>20</v>
      </c>
      <c r="C9913" t="s">
        <v>67924</v>
      </c>
      <c r="D9913" s="1">
        <v>39586</v>
      </c>
      <c r="E9913" s="5">
        <f>IFERROR(YEAR(data_to_analyze[[#This Row],[In Theatres Date]]),"No Data")</f>
        <v>2008</v>
      </c>
      <c r="F9913" s="5" t="str">
        <f>IF(ISERROR(MONTH(data_to_analyze[[#This Row],[In Theatres Date]])),"No Data",VLOOKUP(MONTH(data_to_analyze[[#This Row],[In Theatres Date]]),tb_months[],2,FALSE))</f>
        <v>May</v>
      </c>
      <c r="G9913" s="1">
        <v>41855</v>
      </c>
      <c r="H9913">
        <v>88</v>
      </c>
      <c r="I9913" t="s">
        <v>48335</v>
      </c>
      <c r="J9913" t="s">
        <v>43</v>
      </c>
      <c r="K9913">
        <v>100</v>
      </c>
      <c r="L9913" t="str" cm="1">
        <f t="array" ref="L9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13">
        <v>19</v>
      </c>
      <c r="N9913">
        <v>74</v>
      </c>
      <c r="O9913" t="str" cm="1">
        <f t="array" ref="O9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13">
        <v>305</v>
      </c>
      <c r="Q991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9914" spans="1:17" x14ac:dyDescent="0.25">
      <c r="A9914" t="s">
        <v>48336</v>
      </c>
      <c r="B9914" t="s">
        <v>30</v>
      </c>
      <c r="C9914" t="s">
        <v>31</v>
      </c>
      <c r="D9914" s="1">
        <v>29658</v>
      </c>
      <c r="E9914" s="5">
        <f>IFERROR(YEAR(data_to_analyze[[#This Row],[In Theatres Date]]),"No Data")</f>
        <v>1981</v>
      </c>
      <c r="F9914" s="5" t="str">
        <f>IF(ISERROR(MONTH(data_to_analyze[[#This Row],[In Theatres Date]])),"No Data",VLOOKUP(MONTH(data_to_analyze[[#This Row],[In Theatres Date]]),tb_months[],2,FALSE))</f>
        <v>March</v>
      </c>
      <c r="G9914" s="1">
        <v>38741</v>
      </c>
      <c r="H9914">
        <v>98</v>
      </c>
      <c r="I9914" t="s">
        <v>583</v>
      </c>
      <c r="J9914" t="s">
        <v>43</v>
      </c>
      <c r="K9914">
        <v>81</v>
      </c>
      <c r="L9914" t="str" cm="1">
        <f t="array" ref="L9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14">
        <v>21</v>
      </c>
      <c r="N9914">
        <v>71</v>
      </c>
      <c r="O9914" t="str" cm="1">
        <f t="array" ref="O9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14">
        <v>1675</v>
      </c>
      <c r="Q991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915" spans="1:17" x14ac:dyDescent="0.25">
      <c r="A9915" t="s">
        <v>48339</v>
      </c>
      <c r="B9915" t="s">
        <v>56</v>
      </c>
      <c r="C9915" t="s">
        <v>335</v>
      </c>
      <c r="D9915" s="1">
        <v>13205</v>
      </c>
      <c r="E9915" s="5">
        <f>IFERROR(YEAR(data_to_analyze[[#This Row],[In Theatres Date]]),"No Data")</f>
        <v>1936</v>
      </c>
      <c r="F9915" s="5" t="str">
        <f>IF(ISERROR(MONTH(data_to_analyze[[#This Row],[In Theatres Date]])),"No Data",VLOOKUP(MONTH(data_to_analyze[[#This Row],[In Theatres Date]]),tb_months[],2,FALSE))</f>
        <v>February</v>
      </c>
      <c r="G9915" s="1">
        <v>40413</v>
      </c>
      <c r="H9915">
        <v>87</v>
      </c>
      <c r="I9915" t="s">
        <v>98</v>
      </c>
      <c r="J9915" t="s">
        <v>35</v>
      </c>
      <c r="K9915">
        <v>100</v>
      </c>
      <c r="L9915" t="str" cm="1">
        <f t="array" ref="L9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15">
        <v>57</v>
      </c>
      <c r="N9915">
        <v>95</v>
      </c>
      <c r="O9915" t="str" cm="1">
        <f t="array" ref="O9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915">
        <v>40131</v>
      </c>
      <c r="Q991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916" spans="1:17" x14ac:dyDescent="0.25">
      <c r="A9916" t="s">
        <v>48343</v>
      </c>
      <c r="B9916" t="s">
        <v>30</v>
      </c>
      <c r="C9916" t="s">
        <v>67924</v>
      </c>
      <c r="D9916" s="1">
        <v>38254</v>
      </c>
      <c r="E9916" s="5">
        <f>IFERROR(YEAR(data_to_analyze[[#This Row],[In Theatres Date]]),"No Data")</f>
        <v>2004</v>
      </c>
      <c r="F9916" s="5" t="str">
        <f>IF(ISERROR(MONTH(data_to_analyze[[#This Row],[In Theatres Date]])),"No Data",VLOOKUP(MONTH(data_to_analyze[[#This Row],[In Theatres Date]]),tb_months[],2,FALSE))</f>
        <v>September</v>
      </c>
      <c r="G9916" s="1">
        <v>38622</v>
      </c>
      <c r="H9916">
        <v>126</v>
      </c>
      <c r="I9916" t="s">
        <v>7604</v>
      </c>
      <c r="J9916" t="s">
        <v>26</v>
      </c>
      <c r="K9916">
        <v>4</v>
      </c>
      <c r="L9916" t="str" cm="1">
        <f t="array" ref="L9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16">
        <v>24</v>
      </c>
      <c r="N9916">
        <v>78</v>
      </c>
      <c r="O9916" t="str" cm="1">
        <f t="array" ref="O9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16">
        <v>4758</v>
      </c>
      <c r="Q9916">
        <f>IF(ISERROR(data_to_analyze[[#This Row],[Tomatometer Rating]]-data_to_analyze[[#This Row],[Audience Rating]]),"No Data",data_to_analyze[[#This Row],[Tomatometer Rating]]-data_to_analyze[[#This Row],[Audience Rating]])</f>
        <v>-74</v>
      </c>
    </row>
    <row r="9917" spans="1:17" x14ac:dyDescent="0.25">
      <c r="A9917" t="s">
        <v>48348</v>
      </c>
      <c r="B9917" t="s">
        <v>47</v>
      </c>
      <c r="C9917" t="s">
        <v>116</v>
      </c>
      <c r="D9917" s="1">
        <v>41852</v>
      </c>
      <c r="E9917" s="5">
        <f>IFERROR(YEAR(data_to_analyze[[#This Row],[In Theatres Date]]),"No Data")</f>
        <v>2014</v>
      </c>
      <c r="F9917" s="5" t="str">
        <f>IF(ISERROR(MONTH(data_to_analyze[[#This Row],[In Theatres Date]])),"No Data",VLOOKUP(MONTH(data_to_analyze[[#This Row],[In Theatres Date]]),tb_months[],2,FALSE))</f>
        <v>August</v>
      </c>
      <c r="G9917" s="1">
        <v>41940</v>
      </c>
      <c r="H9917">
        <v>91</v>
      </c>
      <c r="I9917" t="s">
        <v>48352</v>
      </c>
      <c r="J9917" t="s">
        <v>35</v>
      </c>
      <c r="K9917">
        <v>79</v>
      </c>
      <c r="L9917" t="str" cm="1">
        <f t="array" ref="L9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17">
        <v>43</v>
      </c>
      <c r="N9917">
        <v>59</v>
      </c>
      <c r="O9917" t="str" cm="1">
        <f t="array" ref="O9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17">
        <v>607</v>
      </c>
      <c r="Q991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918" spans="1:17" x14ac:dyDescent="0.25">
      <c r="A9918" t="s">
        <v>48353</v>
      </c>
      <c r="B9918" t="s">
        <v>47</v>
      </c>
      <c r="C9918" t="s">
        <v>1252</v>
      </c>
      <c r="D9918" s="1">
        <v>19641</v>
      </c>
      <c r="E9918" s="5">
        <f>IFERROR(YEAR(data_to_analyze[[#This Row],[In Theatres Date]]),"No Data")</f>
        <v>1953</v>
      </c>
      <c r="F9918" s="5" t="str">
        <f>IF(ISERROR(MONTH(data_to_analyze[[#This Row],[In Theatres Date]])),"No Data",VLOOKUP(MONTH(data_to_analyze[[#This Row],[In Theatres Date]]),tb_months[],2,FALSE))</f>
        <v>October</v>
      </c>
      <c r="G9918" s="1">
        <v>38888</v>
      </c>
      <c r="H9918">
        <v>115</v>
      </c>
      <c r="I9918" t="s">
        <v>253</v>
      </c>
      <c r="J9918" t="s">
        <v>43</v>
      </c>
      <c r="K9918">
        <v>85</v>
      </c>
      <c r="L9918" t="str" cm="1">
        <f t="array" ref="L9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18">
        <v>13</v>
      </c>
      <c r="N9918">
        <v>55</v>
      </c>
      <c r="O9918" t="str" cm="1">
        <f t="array" ref="O9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18">
        <v>2871</v>
      </c>
      <c r="Q991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9919" spans="1:17" x14ac:dyDescent="0.25">
      <c r="A9919" t="s">
        <v>48356</v>
      </c>
      <c r="B9919" t="s">
        <v>47</v>
      </c>
      <c r="C9919" t="s">
        <v>1252</v>
      </c>
      <c r="D9919" s="1">
        <v>43161</v>
      </c>
      <c r="E9919" s="5">
        <f>IFERROR(YEAR(data_to_analyze[[#This Row],[In Theatres Date]]),"No Data")</f>
        <v>2018</v>
      </c>
      <c r="F9919" s="5" t="str">
        <f>IF(ISERROR(MONTH(data_to_analyze[[#This Row],[In Theatres Date]])),"No Data",VLOOKUP(MONTH(data_to_analyze[[#This Row],[In Theatres Date]]),tb_months[],2,FALSE))</f>
        <v>March</v>
      </c>
      <c r="G9919" s="1">
        <v>43200</v>
      </c>
      <c r="H9919">
        <v>92</v>
      </c>
      <c r="I9919" t="s">
        <v>9507</v>
      </c>
      <c r="J9919" t="s">
        <v>35</v>
      </c>
      <c r="K9919">
        <v>83</v>
      </c>
      <c r="L9919" t="str" cm="1">
        <f t="array" ref="L9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19">
        <v>42</v>
      </c>
      <c r="N9919">
        <v>28</v>
      </c>
      <c r="O9919" t="str" cm="1">
        <f t="array" ref="O9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19">
        <v>205</v>
      </c>
      <c r="Q9919">
        <f>IF(ISERROR(data_to_analyze[[#This Row],[Tomatometer Rating]]-data_to_analyze[[#This Row],[Audience Rating]]),"No Data",data_to_analyze[[#This Row],[Tomatometer Rating]]-data_to_analyze[[#This Row],[Audience Rating]])</f>
        <v>55</v>
      </c>
    </row>
    <row r="9920" spans="1:17" x14ac:dyDescent="0.25">
      <c r="A9920" t="s">
        <v>48362</v>
      </c>
      <c r="B9920" t="s">
        <v>47</v>
      </c>
      <c r="C9920" t="s">
        <v>499</v>
      </c>
      <c r="D9920" s="1">
        <v>38058</v>
      </c>
      <c r="E9920" s="5">
        <f>IFERROR(YEAR(data_to_analyze[[#This Row],[In Theatres Date]]),"No Data")</f>
        <v>2004</v>
      </c>
      <c r="F9920" s="5" t="str">
        <f>IF(ISERROR(MONTH(data_to_analyze[[#This Row],[In Theatres Date]])),"No Data",VLOOKUP(MONTH(data_to_analyze[[#This Row],[In Theatres Date]]),tb_months[],2,FALSE))</f>
        <v>March</v>
      </c>
      <c r="G9920" s="1">
        <v>38566</v>
      </c>
      <c r="H9920">
        <v>63</v>
      </c>
      <c r="I9920" t="s">
        <v>48365</v>
      </c>
      <c r="J9920" t="s">
        <v>43</v>
      </c>
      <c r="K9920">
        <v>80</v>
      </c>
      <c r="L9920" t="str" cm="1">
        <f t="array" ref="L9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20">
        <v>10</v>
      </c>
      <c r="N9920">
        <v>88</v>
      </c>
      <c r="O9920" t="str" cm="1">
        <f t="array" ref="O9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20">
        <v>317</v>
      </c>
      <c r="Q992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921" spans="1:17" x14ac:dyDescent="0.25">
      <c r="A9921" t="s">
        <v>48366</v>
      </c>
      <c r="B9921" t="s">
        <v>30</v>
      </c>
      <c r="C9921" t="s">
        <v>116</v>
      </c>
      <c r="D9921" s="1">
        <v>42391</v>
      </c>
      <c r="E9921" s="5">
        <f>IFERROR(YEAR(data_to_analyze[[#This Row],[In Theatres Date]]),"No Data")</f>
        <v>2016</v>
      </c>
      <c r="F9921" s="5" t="str">
        <f>IF(ISERROR(MONTH(data_to_analyze[[#This Row],[In Theatres Date]])),"No Data",VLOOKUP(MONTH(data_to_analyze[[#This Row],[In Theatres Date]]),tb_months[],2,FALSE))</f>
        <v>January</v>
      </c>
      <c r="G9921" s="1">
        <v>42465</v>
      </c>
      <c r="H9921">
        <v>93</v>
      </c>
      <c r="I9921" t="s">
        <v>15513</v>
      </c>
      <c r="J9921" t="s">
        <v>26</v>
      </c>
      <c r="K9921">
        <v>31</v>
      </c>
      <c r="L9921" t="str" cm="1">
        <f t="array" ref="L9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21">
        <v>65</v>
      </c>
      <c r="N9921" t="s">
        <v>78751</v>
      </c>
      <c r="O9921" t="str" cm="1">
        <f t="array" ref="O9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921" t="s">
        <v>78751</v>
      </c>
      <c r="Q99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922" spans="1:17" x14ac:dyDescent="0.25">
      <c r="A9922" t="s">
        <v>48370</v>
      </c>
      <c r="B9922" t="s">
        <v>47</v>
      </c>
      <c r="C9922" t="s">
        <v>1252</v>
      </c>
      <c r="D9922" s="1">
        <v>42356</v>
      </c>
      <c r="E9922" s="5">
        <f>IFERROR(YEAR(data_to_analyze[[#This Row],[In Theatres Date]]),"No Data")</f>
        <v>2015</v>
      </c>
      <c r="F9922" s="5" t="str">
        <f>IF(ISERROR(MONTH(data_to_analyze[[#This Row],[In Theatres Date]])),"No Data",VLOOKUP(MONTH(data_to_analyze[[#This Row],[In Theatres Date]]),tb_months[],2,FALSE))</f>
        <v>December</v>
      </c>
      <c r="G9922" s="1">
        <v>42493</v>
      </c>
      <c r="H9922">
        <v>120</v>
      </c>
      <c r="I9922" t="s">
        <v>78751</v>
      </c>
      <c r="J9922" t="s">
        <v>26</v>
      </c>
      <c r="K9922">
        <v>56</v>
      </c>
      <c r="L9922" t="str" cm="1">
        <f t="array" ref="L9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922">
        <v>9</v>
      </c>
      <c r="N9922">
        <v>55</v>
      </c>
      <c r="O9922" t="str" cm="1">
        <f t="array" ref="O9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22">
        <v>802</v>
      </c>
      <c r="Q992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923" spans="1:17" x14ac:dyDescent="0.25">
      <c r="A9923" t="s">
        <v>48375</v>
      </c>
      <c r="B9923" t="s">
        <v>65</v>
      </c>
      <c r="C9923" t="s">
        <v>31</v>
      </c>
      <c r="D9923" s="1">
        <v>36455</v>
      </c>
      <c r="E9923" s="5">
        <f>IFERROR(YEAR(data_to_analyze[[#This Row],[In Theatres Date]]),"No Data")</f>
        <v>1999</v>
      </c>
      <c r="F9923" s="5" t="str">
        <f>IF(ISERROR(MONTH(data_to_analyze[[#This Row],[In Theatres Date]])),"No Data",VLOOKUP(MONTH(data_to_analyze[[#This Row],[In Theatres Date]]),tb_months[],2,FALSE))</f>
        <v>October</v>
      </c>
      <c r="G9923" s="1">
        <v>37026</v>
      </c>
      <c r="H9923">
        <v>89</v>
      </c>
      <c r="I9923" t="s">
        <v>134</v>
      </c>
      <c r="J9923" t="s">
        <v>26</v>
      </c>
      <c r="K9923">
        <v>14</v>
      </c>
      <c r="L9923" t="str" cm="1">
        <f t="array" ref="L9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23">
        <v>22</v>
      </c>
      <c r="N9923">
        <v>53</v>
      </c>
      <c r="O9923" t="str" cm="1">
        <f t="array" ref="O9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23">
        <v>2098</v>
      </c>
      <c r="Q992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9924" spans="1:17" x14ac:dyDescent="0.25">
      <c r="A9924" t="s">
        <v>48380</v>
      </c>
      <c r="B9924" t="s">
        <v>20</v>
      </c>
      <c r="C9924" t="s">
        <v>335</v>
      </c>
      <c r="D9924" s="1">
        <v>25607</v>
      </c>
      <c r="E9924" s="5">
        <f>IFERROR(YEAR(data_to_analyze[[#This Row],[In Theatres Date]]),"No Data")</f>
        <v>1970</v>
      </c>
      <c r="F9924" s="5" t="str">
        <f>IF(ISERROR(MONTH(data_to_analyze[[#This Row],[In Theatres Date]])),"No Data",VLOOKUP(MONTH(data_to_analyze[[#This Row],[In Theatres Date]]),tb_months[],2,FALSE))</f>
        <v>February</v>
      </c>
      <c r="G9924" s="1">
        <v>38104</v>
      </c>
      <c r="H9924">
        <v>124</v>
      </c>
      <c r="I9924" t="s">
        <v>1935</v>
      </c>
      <c r="J9924" t="s">
        <v>43</v>
      </c>
      <c r="K9924">
        <v>89</v>
      </c>
      <c r="L9924" t="str" cm="1">
        <f t="array" ref="L9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24">
        <v>9</v>
      </c>
      <c r="N9924">
        <v>62</v>
      </c>
      <c r="O9924" t="str" cm="1">
        <f t="array" ref="O9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24">
        <v>1523</v>
      </c>
      <c r="Q992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9925" spans="1:17" x14ac:dyDescent="0.25">
      <c r="A9925" t="s">
        <v>48383</v>
      </c>
      <c r="B9925" t="s">
        <v>30</v>
      </c>
      <c r="C9925" t="s">
        <v>116</v>
      </c>
      <c r="D9925" s="1">
        <v>43105</v>
      </c>
      <c r="E9925" s="5">
        <f>IFERROR(YEAR(data_to_analyze[[#This Row],[In Theatres Date]]),"No Data")</f>
        <v>2018</v>
      </c>
      <c r="F9925" s="5" t="str">
        <f>IF(ISERROR(MONTH(data_to_analyze[[#This Row],[In Theatres Date]])),"No Data",VLOOKUP(MONTH(data_to_analyze[[#This Row],[In Theatres Date]]),tb_months[],2,FALSE))</f>
        <v>January</v>
      </c>
      <c r="G9925" s="1">
        <v>43200</v>
      </c>
      <c r="H9925">
        <v>140</v>
      </c>
      <c r="I9925" t="s">
        <v>10729</v>
      </c>
      <c r="J9925" t="s">
        <v>35</v>
      </c>
      <c r="K9925">
        <v>82</v>
      </c>
      <c r="L9925" t="str" cm="1">
        <f t="array" ref="L9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25">
        <v>289</v>
      </c>
      <c r="N9925">
        <v>84</v>
      </c>
      <c r="O9925" t="str" cm="1">
        <f t="array" ref="O9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25">
        <v>11541</v>
      </c>
      <c r="Q992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926" spans="1:17" x14ac:dyDescent="0.25">
      <c r="A9926" t="s">
        <v>48387</v>
      </c>
      <c r="B9926" t="s">
        <v>20</v>
      </c>
      <c r="C9926" t="s">
        <v>116</v>
      </c>
      <c r="D9926" s="1">
        <v>36312</v>
      </c>
      <c r="E9926" s="5">
        <f>IFERROR(YEAR(data_to_analyze[[#This Row],[In Theatres Date]]),"No Data")</f>
        <v>1999</v>
      </c>
      <c r="F9926" s="5" t="str">
        <f>IF(ISERROR(MONTH(data_to_analyze[[#This Row],[In Theatres Date]])),"No Data",VLOOKUP(MONTH(data_to_analyze[[#This Row],[In Theatres Date]]),tb_months[],2,FALSE))</f>
        <v>June</v>
      </c>
      <c r="G9926" s="1">
        <v>36795</v>
      </c>
      <c r="H9926">
        <v>109</v>
      </c>
      <c r="I9926" t="s">
        <v>6684</v>
      </c>
      <c r="J9926" t="s">
        <v>43</v>
      </c>
      <c r="K9926">
        <v>63</v>
      </c>
      <c r="L9926" t="str" cm="1">
        <f t="array" ref="L9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26">
        <v>8</v>
      </c>
      <c r="N9926">
        <v>77</v>
      </c>
      <c r="O9926" t="str" cm="1">
        <f t="array" ref="O9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26">
        <v>1054</v>
      </c>
      <c r="Q992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927" spans="1:17" x14ac:dyDescent="0.25">
      <c r="A9927" t="s">
        <v>48391</v>
      </c>
      <c r="B9927" t="s">
        <v>30</v>
      </c>
      <c r="C9927" t="s">
        <v>31</v>
      </c>
      <c r="D9927" s="1">
        <v>43119</v>
      </c>
      <c r="E9927" s="5">
        <f>IFERROR(YEAR(data_to_analyze[[#This Row],[In Theatres Date]]),"No Data")</f>
        <v>2018</v>
      </c>
      <c r="F9927" s="5" t="str">
        <f>IF(ISERROR(MONTH(data_to_analyze[[#This Row],[In Theatres Date]])),"No Data",VLOOKUP(MONTH(data_to_analyze[[#This Row],[In Theatres Date]]),tb_months[],2,FALSE))</f>
        <v>January</v>
      </c>
      <c r="G9927" s="1">
        <v>43151</v>
      </c>
      <c r="H9927">
        <v>83</v>
      </c>
      <c r="I9927" t="s">
        <v>9995</v>
      </c>
      <c r="J9927" t="s">
        <v>35</v>
      </c>
      <c r="K9927">
        <v>75</v>
      </c>
      <c r="L9927" t="str" cm="1">
        <f t="array" ref="L9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27">
        <v>131</v>
      </c>
      <c r="N9927">
        <v>39</v>
      </c>
      <c r="O9927" t="str" cm="1">
        <f t="array" ref="O9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927">
        <v>1467</v>
      </c>
      <c r="Q9927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9928" spans="1:17" x14ac:dyDescent="0.25">
      <c r="A9928" t="s">
        <v>48396</v>
      </c>
      <c r="B9928" t="s">
        <v>20</v>
      </c>
      <c r="C9928" t="s">
        <v>31</v>
      </c>
      <c r="D9928" s="1">
        <v>33809</v>
      </c>
      <c r="E9928" s="5">
        <f>IFERROR(YEAR(data_to_analyze[[#This Row],[In Theatres Date]]),"No Data")</f>
        <v>1992</v>
      </c>
      <c r="F9928" s="5" t="str">
        <f>IF(ISERROR(MONTH(data_to_analyze[[#This Row],[In Theatres Date]])),"No Data",VLOOKUP(MONTH(data_to_analyze[[#This Row],[In Theatres Date]]),tb_months[],2,FALSE))</f>
        <v>July</v>
      </c>
      <c r="G9928" s="1">
        <v>38594</v>
      </c>
      <c r="H9928">
        <v>87</v>
      </c>
      <c r="I9928" t="s">
        <v>410</v>
      </c>
      <c r="J9928" t="s">
        <v>26</v>
      </c>
      <c r="K9928">
        <v>9</v>
      </c>
      <c r="L9928" t="str" cm="1">
        <f t="array" ref="L9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28">
        <v>23</v>
      </c>
      <c r="N9928">
        <v>43</v>
      </c>
      <c r="O9928" t="str" cm="1">
        <f t="array" ref="O9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28">
        <v>9401</v>
      </c>
      <c r="Q9928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9929" spans="1:17" x14ac:dyDescent="0.25">
      <c r="A9929" t="s">
        <v>48399</v>
      </c>
      <c r="B9929" t="s">
        <v>47</v>
      </c>
      <c r="C9929" t="s">
        <v>67924</v>
      </c>
      <c r="D9929" s="1">
        <v>42860</v>
      </c>
      <c r="E9929" s="5">
        <f>IFERROR(YEAR(data_to_analyze[[#This Row],[In Theatres Date]]),"No Data")</f>
        <v>2017</v>
      </c>
      <c r="F9929" s="5" t="str">
        <f>IF(ISERROR(MONTH(data_to_analyze[[#This Row],[In Theatres Date]])),"No Data",VLOOKUP(MONTH(data_to_analyze[[#This Row],[In Theatres Date]]),tb_months[],2,FALSE))</f>
        <v>May</v>
      </c>
      <c r="G9929" s="1">
        <v>42860</v>
      </c>
      <c r="H9929">
        <v>77</v>
      </c>
      <c r="I9929" t="s">
        <v>14287</v>
      </c>
      <c r="J9929" t="s">
        <v>43</v>
      </c>
      <c r="K9929">
        <v>100</v>
      </c>
      <c r="L9929" t="str" cm="1">
        <f t="array" ref="L9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29">
        <v>7</v>
      </c>
      <c r="N9929">
        <v>44</v>
      </c>
      <c r="O9929" t="str" cm="1">
        <f t="array" ref="O9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29">
        <v>77</v>
      </c>
      <c r="Q9929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9930" spans="1:17" x14ac:dyDescent="0.25">
      <c r="A9930" t="s">
        <v>48402</v>
      </c>
      <c r="B9930" t="s">
        <v>47</v>
      </c>
      <c r="C9930" t="s">
        <v>1252</v>
      </c>
      <c r="D9930" s="1">
        <v>42629</v>
      </c>
      <c r="E9930" s="5">
        <f>IFERROR(YEAR(data_to_analyze[[#This Row],[In Theatres Date]]),"No Data")</f>
        <v>2016</v>
      </c>
      <c r="F9930" s="5" t="str">
        <f>IF(ISERROR(MONTH(data_to_analyze[[#This Row],[In Theatres Date]])),"No Data",VLOOKUP(MONTH(data_to_analyze[[#This Row],[In Theatres Date]]),tb_months[],2,FALSE))</f>
        <v>September</v>
      </c>
      <c r="G9930" s="1">
        <v>42629</v>
      </c>
      <c r="H9930">
        <v>97</v>
      </c>
      <c r="I9930" t="s">
        <v>48407</v>
      </c>
      <c r="J9930" t="s">
        <v>26</v>
      </c>
      <c r="K9930">
        <v>40</v>
      </c>
      <c r="L9930" t="str" cm="1">
        <f t="array" ref="L9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30">
        <v>5</v>
      </c>
      <c r="N9930">
        <v>62</v>
      </c>
      <c r="O9930" t="str" cm="1">
        <f t="array" ref="O9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30">
        <v>40</v>
      </c>
      <c r="Q993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9931" spans="1:17" x14ac:dyDescent="0.25">
      <c r="A9931" t="s">
        <v>48408</v>
      </c>
      <c r="B9931" t="s">
        <v>47</v>
      </c>
      <c r="C9931" t="s">
        <v>1252</v>
      </c>
      <c r="D9931" s="1">
        <v>42293</v>
      </c>
      <c r="E9931" s="5">
        <f>IFERROR(YEAR(data_to_analyze[[#This Row],[In Theatres Date]]),"No Data")</f>
        <v>2015</v>
      </c>
      <c r="F9931" s="5" t="str">
        <f>IF(ISERROR(MONTH(data_to_analyze[[#This Row],[In Theatres Date]])),"No Data",VLOOKUP(MONTH(data_to_analyze[[#This Row],[In Theatres Date]]),tb_months[],2,FALSE))</f>
        <v>October</v>
      </c>
      <c r="G9931" s="1">
        <v>42339</v>
      </c>
      <c r="H9931">
        <v>96</v>
      </c>
      <c r="I9931" t="s">
        <v>78751</v>
      </c>
      <c r="J9931" t="s">
        <v>26</v>
      </c>
      <c r="K9931">
        <v>26</v>
      </c>
      <c r="L9931" t="str" cm="1">
        <f t="array" ref="L9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931">
        <v>31</v>
      </c>
      <c r="N9931">
        <v>28</v>
      </c>
      <c r="O9931" t="str" cm="1">
        <f t="array" ref="O9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31">
        <v>613</v>
      </c>
      <c r="Q993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932" spans="1:17" x14ac:dyDescent="0.25">
      <c r="A9932" t="s">
        <v>48413</v>
      </c>
      <c r="B9932" t="s">
        <v>47</v>
      </c>
      <c r="C9932" t="s">
        <v>499</v>
      </c>
      <c r="D9932" s="1" t="s">
        <v>78751</v>
      </c>
      <c r="E9932" s="5" t="str">
        <f>IFERROR(YEAR(data_to_analyze[[#This Row],[In Theatres Date]]),"No Data")</f>
        <v>No Data</v>
      </c>
      <c r="F9932" s="5" t="str">
        <f>IF(ISERROR(MONTH(data_to_analyze[[#This Row],[In Theatres Date]])),"No Data",VLOOKUP(MONTH(data_to_analyze[[#This Row],[In Theatres Date]]),tb_months[],2,FALSE))</f>
        <v>No Data</v>
      </c>
      <c r="G9932" s="1">
        <v>43633</v>
      </c>
      <c r="H9932">
        <v>103</v>
      </c>
      <c r="I9932" t="s">
        <v>48417</v>
      </c>
      <c r="J9932" t="s">
        <v>43</v>
      </c>
      <c r="K9932">
        <v>100</v>
      </c>
      <c r="L9932" t="str" cm="1">
        <f t="array" ref="L9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32">
        <v>6</v>
      </c>
      <c r="N9932">
        <v>100</v>
      </c>
      <c r="O9932" t="str" cm="1">
        <f t="array" ref="O9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932">
        <v>48</v>
      </c>
      <c r="Q993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933" spans="1:17" x14ac:dyDescent="0.25">
      <c r="A9933" t="s">
        <v>48418</v>
      </c>
      <c r="B9933" t="s">
        <v>20</v>
      </c>
      <c r="C9933" t="s">
        <v>116</v>
      </c>
      <c r="D9933" s="1">
        <v>29847</v>
      </c>
      <c r="E9933" s="5">
        <f>IFERROR(YEAR(data_to_analyze[[#This Row],[In Theatres Date]]),"No Data")</f>
        <v>1981</v>
      </c>
      <c r="F9933" s="5" t="str">
        <f>IF(ISERROR(MONTH(data_to_analyze[[#This Row],[In Theatres Date]])),"No Data",VLOOKUP(MONTH(data_to_analyze[[#This Row],[In Theatres Date]]),tb_months[],2,FALSE))</f>
        <v>September</v>
      </c>
      <c r="G9933" s="1">
        <v>37089</v>
      </c>
      <c r="H9933">
        <v>129</v>
      </c>
      <c r="I9933" t="s">
        <v>112</v>
      </c>
      <c r="J9933" t="s">
        <v>26</v>
      </c>
      <c r="K9933">
        <v>49</v>
      </c>
      <c r="L9933" t="str" cm="1">
        <f t="array" ref="L9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933">
        <v>43</v>
      </c>
      <c r="N9933">
        <v>72</v>
      </c>
      <c r="O9933" t="str" cm="1">
        <f t="array" ref="O9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33">
        <v>19002</v>
      </c>
      <c r="Q993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934" spans="1:17" x14ac:dyDescent="0.25">
      <c r="A9934" t="s">
        <v>48423</v>
      </c>
      <c r="B9934" t="s">
        <v>30</v>
      </c>
      <c r="C9934" t="s">
        <v>116</v>
      </c>
      <c r="D9934" s="1">
        <v>42027</v>
      </c>
      <c r="E9934" s="5">
        <f>IFERROR(YEAR(data_to_analyze[[#This Row],[In Theatres Date]]),"No Data")</f>
        <v>2015</v>
      </c>
      <c r="F9934" s="5" t="str">
        <f>IF(ISERROR(MONTH(data_to_analyze[[#This Row],[In Theatres Date]])),"No Data",VLOOKUP(MONTH(data_to_analyze[[#This Row],[In Theatres Date]]),tb_months[],2,FALSE))</f>
        <v>January</v>
      </c>
      <c r="G9934" s="1">
        <v>42122</v>
      </c>
      <c r="H9934">
        <v>140</v>
      </c>
      <c r="I9934" t="s">
        <v>670</v>
      </c>
      <c r="J9934" t="s">
        <v>35</v>
      </c>
      <c r="K9934">
        <v>89</v>
      </c>
      <c r="L9934" t="str" cm="1">
        <f t="array" ref="L9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34">
        <v>127</v>
      </c>
      <c r="N9934">
        <v>89</v>
      </c>
      <c r="O9934" t="str" cm="1">
        <f t="array" ref="O9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34">
        <v>7671</v>
      </c>
      <c r="Q993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935" spans="1:17" x14ac:dyDescent="0.25">
      <c r="A9935" t="s">
        <v>48427</v>
      </c>
      <c r="B9935" t="s">
        <v>47</v>
      </c>
      <c r="C9935" t="s">
        <v>499</v>
      </c>
      <c r="D9935" s="1" t="s">
        <v>78751</v>
      </c>
      <c r="E9935" s="5" t="str">
        <f>IFERROR(YEAR(data_to_analyze[[#This Row],[In Theatres Date]]),"No Data")</f>
        <v>No Data</v>
      </c>
      <c r="F9935" s="5" t="str">
        <f>IF(ISERROR(MONTH(data_to_analyze[[#This Row],[In Theatres Date]])),"No Data",VLOOKUP(MONTH(data_to_analyze[[#This Row],[In Theatres Date]]),tb_months[],2,FALSE))</f>
        <v>No Data</v>
      </c>
      <c r="G9935" s="1">
        <v>42870</v>
      </c>
      <c r="H9935">
        <v>82</v>
      </c>
      <c r="I9935" t="s">
        <v>22276</v>
      </c>
      <c r="J9935" t="s">
        <v>43</v>
      </c>
      <c r="K9935">
        <v>100</v>
      </c>
      <c r="L9935" t="str" cm="1">
        <f t="array" ref="L9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35">
        <v>13</v>
      </c>
      <c r="N9935">
        <v>87</v>
      </c>
      <c r="O9935" t="str" cm="1">
        <f t="array" ref="O9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35">
        <v>315</v>
      </c>
      <c r="Q99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936" spans="1:17" x14ac:dyDescent="0.25">
      <c r="A9936" t="s">
        <v>48430</v>
      </c>
      <c r="B9936" t="s">
        <v>20</v>
      </c>
      <c r="C9936" t="s">
        <v>31</v>
      </c>
      <c r="D9936" s="1">
        <v>41768</v>
      </c>
      <c r="E9936" s="5">
        <f>IFERROR(YEAR(data_to_analyze[[#This Row],[In Theatres Date]]),"No Data")</f>
        <v>2014</v>
      </c>
      <c r="F9936" s="5" t="str">
        <f>IF(ISERROR(MONTH(data_to_analyze[[#This Row],[In Theatres Date]])),"No Data",VLOOKUP(MONTH(data_to_analyze[[#This Row],[In Theatres Date]]),tb_months[],2,FALSE))</f>
        <v>May</v>
      </c>
      <c r="G9936" s="1">
        <v>41884</v>
      </c>
      <c r="H9936">
        <v>98</v>
      </c>
      <c r="I9936" t="s">
        <v>1114</v>
      </c>
      <c r="J9936" t="s">
        <v>26</v>
      </c>
      <c r="K9936">
        <v>19</v>
      </c>
      <c r="L9936" t="str" cm="1">
        <f t="array" ref="L9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36">
        <v>43</v>
      </c>
      <c r="N9936">
        <v>66</v>
      </c>
      <c r="O9936" t="str" cm="1">
        <f t="array" ref="O9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36">
        <v>19675</v>
      </c>
      <c r="Q9936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9937" spans="1:17" x14ac:dyDescent="0.25">
      <c r="A9937" t="s">
        <v>48436</v>
      </c>
      <c r="B9937" t="s">
        <v>47</v>
      </c>
      <c r="C9937" t="s">
        <v>67924</v>
      </c>
      <c r="D9937" s="1">
        <v>21492</v>
      </c>
      <c r="E9937" s="5">
        <f>IFERROR(YEAR(data_to_analyze[[#This Row],[In Theatres Date]]),"No Data")</f>
        <v>1958</v>
      </c>
      <c r="F9937" s="5" t="str">
        <f>IF(ISERROR(MONTH(data_to_analyze[[#This Row],[In Theatres Date]])),"No Data",VLOOKUP(MONTH(data_to_analyze[[#This Row],[In Theatres Date]]),tb_months[],2,FALSE))</f>
        <v>November</v>
      </c>
      <c r="G9937" s="1">
        <v>37992</v>
      </c>
      <c r="H9937">
        <v>110</v>
      </c>
      <c r="I9937" t="s">
        <v>3558</v>
      </c>
      <c r="J9937" t="s">
        <v>43</v>
      </c>
      <c r="K9937">
        <v>92</v>
      </c>
      <c r="L9937" t="str" cm="1">
        <f t="array" ref="L9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37">
        <v>26</v>
      </c>
      <c r="N9937">
        <v>89</v>
      </c>
      <c r="O9937" t="str" cm="1">
        <f t="array" ref="O9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37">
        <v>7488</v>
      </c>
      <c r="Q993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938" spans="1:17" x14ac:dyDescent="0.25">
      <c r="A9938" t="s">
        <v>48442</v>
      </c>
      <c r="B9938" t="s">
        <v>30</v>
      </c>
      <c r="C9938" t="s">
        <v>116</v>
      </c>
      <c r="D9938" s="1">
        <v>31576</v>
      </c>
      <c r="E9938" s="5">
        <f>IFERROR(YEAR(data_to_analyze[[#This Row],[In Theatres Date]]),"No Data")</f>
        <v>1986</v>
      </c>
      <c r="F9938" s="5" t="str">
        <f>IF(ISERROR(MONTH(data_to_analyze[[#This Row],[In Theatres Date]])),"No Data",VLOOKUP(MONTH(data_to_analyze[[#This Row],[In Theatres Date]]),tb_months[],2,FALSE))</f>
        <v>June</v>
      </c>
      <c r="G9938" s="1">
        <v>36963</v>
      </c>
      <c r="H9938">
        <v>104</v>
      </c>
      <c r="I9938" t="s">
        <v>259</v>
      </c>
      <c r="J9938" t="s">
        <v>43</v>
      </c>
      <c r="K9938">
        <v>97</v>
      </c>
      <c r="L9938" t="str" cm="1">
        <f t="array" ref="L9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38">
        <v>30</v>
      </c>
      <c r="N9938">
        <v>81</v>
      </c>
      <c r="O9938" t="str" cm="1">
        <f t="array" ref="O9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38">
        <v>5705</v>
      </c>
      <c r="Q993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939" spans="1:17" x14ac:dyDescent="0.25">
      <c r="A9939" t="s">
        <v>48446</v>
      </c>
      <c r="B9939" t="s">
        <v>65</v>
      </c>
      <c r="C9939" t="s">
        <v>31</v>
      </c>
      <c r="D9939" s="1">
        <v>37974</v>
      </c>
      <c r="E9939" s="5">
        <f>IFERROR(YEAR(data_to_analyze[[#This Row],[In Theatres Date]]),"No Data")</f>
        <v>2003</v>
      </c>
      <c r="F9939" s="5" t="str">
        <f>IF(ISERROR(MONTH(data_to_analyze[[#This Row],[In Theatres Date]])),"No Data",VLOOKUP(MONTH(data_to_analyze[[#This Row],[In Theatres Date]]),tb_months[],2,FALSE))</f>
        <v>December</v>
      </c>
      <c r="G9939" s="1">
        <v>38055</v>
      </c>
      <c r="H9939">
        <v>107</v>
      </c>
      <c r="I9939" t="s">
        <v>8910</v>
      </c>
      <c r="J9939" t="s">
        <v>26</v>
      </c>
      <c r="K9939">
        <v>34</v>
      </c>
      <c r="L9939" t="str" cm="1">
        <f t="array" ref="L9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39">
        <v>152</v>
      </c>
      <c r="N9939">
        <v>60</v>
      </c>
      <c r="O9939" t="str" cm="1">
        <f t="array" ref="O9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39">
        <v>208208</v>
      </c>
      <c r="Q9939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940" spans="1:17" x14ac:dyDescent="0.25">
      <c r="A9940" t="s">
        <v>48451</v>
      </c>
      <c r="B9940" t="s">
        <v>47</v>
      </c>
      <c r="C9940" t="s">
        <v>116</v>
      </c>
      <c r="D9940" s="1">
        <v>37270</v>
      </c>
      <c r="E9940" s="5">
        <f>IFERROR(YEAR(data_to_analyze[[#This Row],[In Theatres Date]]),"No Data")</f>
        <v>2002</v>
      </c>
      <c r="F9940" s="5" t="str">
        <f>IF(ISERROR(MONTH(data_to_analyze[[#This Row],[In Theatres Date]])),"No Data",VLOOKUP(MONTH(data_to_analyze[[#This Row],[In Theatres Date]]),tb_months[],2,FALSE))</f>
        <v>January</v>
      </c>
      <c r="G9940" s="1">
        <v>37509</v>
      </c>
      <c r="H9940">
        <v>90</v>
      </c>
      <c r="I9940" t="s">
        <v>126</v>
      </c>
      <c r="J9940" t="s">
        <v>43</v>
      </c>
      <c r="K9940">
        <v>67</v>
      </c>
      <c r="L9940" t="str" cm="1">
        <f t="array" ref="L9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40">
        <v>6</v>
      </c>
      <c r="N9940">
        <v>71</v>
      </c>
      <c r="O9940" t="str" cm="1">
        <f t="array" ref="O9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40">
        <v>119</v>
      </c>
      <c r="Q994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941" spans="1:17" x14ac:dyDescent="0.25">
      <c r="A9941" t="s">
        <v>48455</v>
      </c>
      <c r="B9941" t="s">
        <v>30</v>
      </c>
      <c r="C9941" t="s">
        <v>31</v>
      </c>
      <c r="D9941" s="1">
        <v>37827</v>
      </c>
      <c r="E9941" s="5">
        <f>IFERROR(YEAR(data_to_analyze[[#This Row],[In Theatres Date]]),"No Data")</f>
        <v>2003</v>
      </c>
      <c r="F9941" s="5" t="str">
        <f>IF(ISERROR(MONTH(data_to_analyze[[#This Row],[In Theatres Date]])),"No Data",VLOOKUP(MONTH(data_to_analyze[[#This Row],[In Theatres Date]]),tb_months[],2,FALSE))</f>
        <v>July</v>
      </c>
      <c r="G9941" s="1">
        <v>37943</v>
      </c>
      <c r="H9941">
        <v>113</v>
      </c>
      <c r="I9941" t="s">
        <v>676</v>
      </c>
      <c r="J9941" t="s">
        <v>35</v>
      </c>
      <c r="K9941">
        <v>80</v>
      </c>
      <c r="L9941" t="str" cm="1">
        <f t="array" ref="L9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41">
        <v>69</v>
      </c>
      <c r="N9941">
        <v>87</v>
      </c>
      <c r="O9941" t="str" cm="1">
        <f t="array" ref="O9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41">
        <v>5046</v>
      </c>
      <c r="Q994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942" spans="1:17" x14ac:dyDescent="0.25">
      <c r="A9942" t="s">
        <v>48460</v>
      </c>
      <c r="B9942" t="s">
        <v>30</v>
      </c>
      <c r="C9942" t="s">
        <v>67924</v>
      </c>
      <c r="D9942" s="1">
        <v>23012</v>
      </c>
      <c r="E9942" s="5">
        <f>IFERROR(YEAR(data_to_analyze[[#This Row],[In Theatres Date]]),"No Data")</f>
        <v>1963</v>
      </c>
      <c r="F9942" s="5" t="str">
        <f>IF(ISERROR(MONTH(data_to_analyze[[#This Row],[In Theatres Date]])),"No Data",VLOOKUP(MONTH(data_to_analyze[[#This Row],[In Theatres Date]]),tb_months[],2,FALSE))</f>
        <v>January</v>
      </c>
      <c r="G9942" s="1">
        <v>37992</v>
      </c>
      <c r="H9942">
        <v>105</v>
      </c>
      <c r="I9942" t="s">
        <v>10585</v>
      </c>
      <c r="J9942" t="s">
        <v>26</v>
      </c>
      <c r="K9942">
        <v>56</v>
      </c>
      <c r="L9942" t="str" cm="1">
        <f t="array" ref="L9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942">
        <v>9</v>
      </c>
      <c r="N9942">
        <v>52</v>
      </c>
      <c r="O9942" t="str" cm="1">
        <f t="array" ref="O9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42">
        <v>1209</v>
      </c>
      <c r="Q994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943" spans="1:17" x14ac:dyDescent="0.25">
      <c r="A9943" t="s">
        <v>48464</v>
      </c>
      <c r="B9943" t="s">
        <v>30</v>
      </c>
      <c r="C9943" t="s">
        <v>31</v>
      </c>
      <c r="D9943" s="1">
        <v>36161</v>
      </c>
      <c r="E9943" s="5">
        <f>IFERROR(YEAR(data_to_analyze[[#This Row],[In Theatres Date]]),"No Data")</f>
        <v>1999</v>
      </c>
      <c r="F9943" s="5" t="str">
        <f>IF(ISERROR(MONTH(data_to_analyze[[#This Row],[In Theatres Date]])),"No Data",VLOOKUP(MONTH(data_to_analyze[[#This Row],[In Theatres Date]]),tb_months[],2,FALSE))</f>
        <v>January</v>
      </c>
      <c r="G9943" s="1">
        <v>37215</v>
      </c>
      <c r="H9943">
        <v>109</v>
      </c>
      <c r="I9943" t="s">
        <v>48468</v>
      </c>
      <c r="J9943" t="s">
        <v>26</v>
      </c>
      <c r="K9943">
        <v>40</v>
      </c>
      <c r="L9943" t="str" cm="1">
        <f t="array" ref="L9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43">
        <v>5</v>
      </c>
      <c r="N9943" t="s">
        <v>78751</v>
      </c>
      <c r="O9943" t="str" cm="1">
        <f t="array" ref="O9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943" t="s">
        <v>78751</v>
      </c>
      <c r="Q994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944" spans="1:17" x14ac:dyDescent="0.25">
      <c r="A9944" t="s">
        <v>48469</v>
      </c>
      <c r="B9944" t="s">
        <v>30</v>
      </c>
      <c r="C9944" t="s">
        <v>116</v>
      </c>
      <c r="D9944" s="1">
        <v>42503</v>
      </c>
      <c r="E9944" s="5">
        <f>IFERROR(YEAR(data_to_analyze[[#This Row],[In Theatres Date]]),"No Data")</f>
        <v>2016</v>
      </c>
      <c r="F9944" s="5" t="str">
        <f>IF(ISERROR(MONTH(data_to_analyze[[#This Row],[In Theatres Date]])),"No Data",VLOOKUP(MONTH(data_to_analyze[[#This Row],[In Theatres Date]]),tb_months[],2,FALSE))</f>
        <v>May</v>
      </c>
      <c r="G9944" s="1">
        <v>42619</v>
      </c>
      <c r="H9944">
        <v>90</v>
      </c>
      <c r="I9944" t="s">
        <v>48474</v>
      </c>
      <c r="J9944" t="s">
        <v>26</v>
      </c>
      <c r="K9944">
        <v>59</v>
      </c>
      <c r="L9944" t="str" cm="1">
        <f t="array" ref="L9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944">
        <v>270</v>
      </c>
      <c r="N9944">
        <v>51</v>
      </c>
      <c r="O9944" t="str" cm="1">
        <f t="array" ref="O9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44">
        <v>23601</v>
      </c>
      <c r="Q994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945" spans="1:17" x14ac:dyDescent="0.25">
      <c r="A9945" t="s">
        <v>48475</v>
      </c>
      <c r="B9945" t="s">
        <v>20</v>
      </c>
      <c r="C9945" t="s">
        <v>31</v>
      </c>
      <c r="D9945" s="1">
        <v>31497</v>
      </c>
      <c r="E9945" s="5">
        <f>IFERROR(YEAR(data_to_analyze[[#This Row],[In Theatres Date]]),"No Data")</f>
        <v>1986</v>
      </c>
      <c r="F9945" s="5" t="str">
        <f>IF(ISERROR(MONTH(data_to_analyze[[#This Row],[In Theatres Date]])),"No Data",VLOOKUP(MONTH(data_to_analyze[[#This Row],[In Theatres Date]]),tb_months[],2,FALSE))</f>
        <v>March</v>
      </c>
      <c r="G9945" s="1">
        <v>37656</v>
      </c>
      <c r="H9945">
        <v>91</v>
      </c>
      <c r="I9945" t="s">
        <v>2026</v>
      </c>
      <c r="J9945" t="s">
        <v>26</v>
      </c>
      <c r="K9945">
        <v>47</v>
      </c>
      <c r="L9945" t="str" cm="1">
        <f t="array" ref="L9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945">
        <v>19</v>
      </c>
      <c r="N9945">
        <v>58</v>
      </c>
      <c r="O9945" t="str" cm="1">
        <f t="array" ref="O9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45">
        <v>52561</v>
      </c>
      <c r="Q994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946" spans="1:17" x14ac:dyDescent="0.25">
      <c r="A9946" t="s">
        <v>48479</v>
      </c>
      <c r="B9946" t="s">
        <v>30</v>
      </c>
      <c r="C9946" t="s">
        <v>31</v>
      </c>
      <c r="D9946" s="1">
        <v>35664</v>
      </c>
      <c r="E9946" s="5">
        <f>IFERROR(YEAR(data_to_analyze[[#This Row],[In Theatres Date]]),"No Data")</f>
        <v>1997</v>
      </c>
      <c r="F9946" s="5" t="str">
        <f>IF(ISERROR(MONTH(data_to_analyze[[#This Row],[In Theatres Date]])),"No Data",VLOOKUP(MONTH(data_to_analyze[[#This Row],[In Theatres Date]]),tb_months[],2,FALSE))</f>
        <v>August</v>
      </c>
      <c r="G9946" s="1">
        <v>35808</v>
      </c>
      <c r="H9946">
        <v>95</v>
      </c>
      <c r="I9946" t="s">
        <v>2791</v>
      </c>
      <c r="J9946" t="s">
        <v>26</v>
      </c>
      <c r="K9946">
        <v>16</v>
      </c>
      <c r="L9946" t="str" cm="1">
        <f t="array" ref="L9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46">
        <v>19</v>
      </c>
      <c r="N9946">
        <v>71</v>
      </c>
      <c r="O9946" t="str" cm="1">
        <f t="array" ref="O9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46">
        <v>38943</v>
      </c>
      <c r="Q9946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9947" spans="1:17" x14ac:dyDescent="0.25">
      <c r="A9947" t="s">
        <v>48482</v>
      </c>
      <c r="B9947" t="s">
        <v>30</v>
      </c>
      <c r="C9947" t="s">
        <v>1252</v>
      </c>
      <c r="D9947" s="1">
        <v>35025</v>
      </c>
      <c r="E9947" s="5">
        <f>IFERROR(YEAR(data_to_analyze[[#This Row],[In Theatres Date]]),"No Data")</f>
        <v>1995</v>
      </c>
      <c r="F9947" s="5" t="str">
        <f>IF(ISERROR(MONTH(data_to_analyze[[#This Row],[In Theatres Date]])),"No Data",VLOOKUP(MONTH(data_to_analyze[[#This Row],[In Theatres Date]]),tb_months[],2,FALSE))</f>
        <v>November</v>
      </c>
      <c r="G9947" s="1">
        <v>37033</v>
      </c>
      <c r="H9947">
        <v>110</v>
      </c>
      <c r="I9947" t="s">
        <v>434</v>
      </c>
      <c r="J9947" t="s">
        <v>26</v>
      </c>
      <c r="K9947">
        <v>22</v>
      </c>
      <c r="L9947" t="str" cm="1">
        <f t="array" ref="L9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947">
        <v>32</v>
      </c>
      <c r="N9947">
        <v>29</v>
      </c>
      <c r="O9947" t="str" cm="1">
        <f t="array" ref="O9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47">
        <v>50168</v>
      </c>
      <c r="Q99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9948" spans="1:17" x14ac:dyDescent="0.25">
      <c r="A9948" t="s">
        <v>48487</v>
      </c>
      <c r="B9948" t="s">
        <v>65</v>
      </c>
      <c r="C9948" t="s">
        <v>116</v>
      </c>
      <c r="D9948" s="1">
        <v>40809</v>
      </c>
      <c r="E9948" s="5">
        <f>IFERROR(YEAR(data_to_analyze[[#This Row],[In Theatres Date]]),"No Data")</f>
        <v>2011</v>
      </c>
      <c r="F9948" s="5" t="str">
        <f>IF(ISERROR(MONTH(data_to_analyze[[#This Row],[In Theatres Date]])),"No Data",VLOOKUP(MONTH(data_to_analyze[[#This Row],[In Theatres Date]]),tb_months[],2,FALSE))</f>
        <v>September</v>
      </c>
      <c r="G9948" s="1">
        <v>40918</v>
      </c>
      <c r="H9948">
        <v>133</v>
      </c>
      <c r="I9948" t="s">
        <v>239</v>
      </c>
      <c r="J9948" t="s">
        <v>35</v>
      </c>
      <c r="K9948">
        <v>94</v>
      </c>
      <c r="L9948" t="str" cm="1">
        <f t="array" ref="L9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48">
        <v>259</v>
      </c>
      <c r="N9948">
        <v>86</v>
      </c>
      <c r="O9948" t="str" cm="1">
        <f t="array" ref="O9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48">
        <v>91461</v>
      </c>
      <c r="Q994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949" spans="1:17" x14ac:dyDescent="0.25">
      <c r="A9949" t="s">
        <v>48492</v>
      </c>
      <c r="B9949" t="s">
        <v>30</v>
      </c>
      <c r="C9949" t="s">
        <v>335</v>
      </c>
      <c r="D9949" s="1">
        <v>39605</v>
      </c>
      <c r="E9949" s="5">
        <f>IFERROR(YEAR(data_to_analyze[[#This Row],[In Theatres Date]]),"No Data")</f>
        <v>2008</v>
      </c>
      <c r="F9949" s="5" t="str">
        <f>IF(ISERROR(MONTH(data_to_analyze[[#This Row],[In Theatres Date]])),"No Data",VLOOKUP(MONTH(data_to_analyze[[#This Row],[In Theatres Date]]),tb_months[],2,FALSE))</f>
        <v>June</v>
      </c>
      <c r="G9949" s="1">
        <v>39735</v>
      </c>
      <c r="H9949">
        <v>121</v>
      </c>
      <c r="I9949" t="s">
        <v>695</v>
      </c>
      <c r="J9949" t="s">
        <v>35</v>
      </c>
      <c r="K9949">
        <v>86</v>
      </c>
      <c r="L9949" t="str" cm="1">
        <f t="array" ref="L9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49">
        <v>101</v>
      </c>
      <c r="N9949">
        <v>76</v>
      </c>
      <c r="O9949" t="str" cm="1">
        <f t="array" ref="O9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49">
        <v>22787</v>
      </c>
      <c r="Q994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950" spans="1:17" x14ac:dyDescent="0.25">
      <c r="A9950" t="s">
        <v>48497</v>
      </c>
      <c r="B9950" t="s">
        <v>47</v>
      </c>
      <c r="C9950" t="s">
        <v>67924</v>
      </c>
      <c r="D9950" s="1">
        <v>19399</v>
      </c>
      <c r="E9950" s="5">
        <f>IFERROR(YEAR(data_to_analyze[[#This Row],[In Theatres Date]]),"No Data")</f>
        <v>1953</v>
      </c>
      <c r="F9950" s="5" t="str">
        <f>IF(ISERROR(MONTH(data_to_analyze[[#This Row],[In Theatres Date]])),"No Data",VLOOKUP(MONTH(data_to_analyze[[#This Row],[In Theatres Date]]),tb_months[],2,FALSE))</f>
        <v>February</v>
      </c>
      <c r="G9950" s="1">
        <v>41092</v>
      </c>
      <c r="H9950">
        <v>96</v>
      </c>
      <c r="I9950" t="s">
        <v>37177</v>
      </c>
      <c r="J9950" t="s">
        <v>43</v>
      </c>
      <c r="K9950">
        <v>100</v>
      </c>
      <c r="L9950" t="str" cm="1">
        <f t="array" ref="L9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50">
        <v>14</v>
      </c>
      <c r="N9950">
        <v>83</v>
      </c>
      <c r="O9950" t="str" cm="1">
        <f t="array" ref="O9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50">
        <v>2832</v>
      </c>
      <c r="Q995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951" spans="1:17" x14ac:dyDescent="0.25">
      <c r="A9951" t="s">
        <v>48500</v>
      </c>
      <c r="B9951" t="s">
        <v>47</v>
      </c>
      <c r="C9951" t="s">
        <v>499</v>
      </c>
      <c r="D9951" s="1">
        <v>41964</v>
      </c>
      <c r="E9951" s="5">
        <f>IFERROR(YEAR(data_to_analyze[[#This Row],[In Theatres Date]]),"No Data")</f>
        <v>2014</v>
      </c>
      <c r="F9951" s="5" t="str">
        <f>IF(ISERROR(MONTH(data_to_analyze[[#This Row],[In Theatres Date]])),"No Data",VLOOKUP(MONTH(data_to_analyze[[#This Row],[In Theatres Date]]),tb_months[],2,FALSE))</f>
        <v>November</v>
      </c>
      <c r="G9951" s="1">
        <v>42101</v>
      </c>
      <c r="H9951">
        <v>90</v>
      </c>
      <c r="I9951" t="s">
        <v>1865</v>
      </c>
      <c r="J9951" t="s">
        <v>43</v>
      </c>
      <c r="K9951">
        <v>82</v>
      </c>
      <c r="L9951" t="str" cm="1">
        <f t="array" ref="L9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51">
        <v>17</v>
      </c>
      <c r="N9951">
        <v>67</v>
      </c>
      <c r="O9951" t="str" cm="1">
        <f t="array" ref="O9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51">
        <v>397</v>
      </c>
      <c r="Q995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952" spans="1:17" x14ac:dyDescent="0.25">
      <c r="A9952" t="s">
        <v>48503</v>
      </c>
      <c r="B9952" t="s">
        <v>30</v>
      </c>
      <c r="C9952" t="s">
        <v>256</v>
      </c>
      <c r="D9952" s="1">
        <v>32143</v>
      </c>
      <c r="E9952" s="5">
        <f>IFERROR(YEAR(data_to_analyze[[#This Row],[In Theatres Date]]),"No Data")</f>
        <v>1988</v>
      </c>
      <c r="F9952" s="5" t="str">
        <f>IF(ISERROR(MONTH(data_to_analyze[[#This Row],[In Theatres Date]])),"No Data",VLOOKUP(MONTH(data_to_analyze[[#This Row],[In Theatres Date]]),tb_months[],2,FALSE))</f>
        <v>January</v>
      </c>
      <c r="G9952" s="1">
        <v>37117</v>
      </c>
      <c r="H9952">
        <v>113</v>
      </c>
      <c r="I9952" t="s">
        <v>253</v>
      </c>
      <c r="J9952" t="s">
        <v>26</v>
      </c>
      <c r="K9952">
        <v>53</v>
      </c>
      <c r="L9952" t="str" cm="1">
        <f t="array" ref="L9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952">
        <v>32</v>
      </c>
      <c r="N9952">
        <v>40</v>
      </c>
      <c r="O9952" t="str" cm="1">
        <f t="array" ref="O9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952">
        <v>7425</v>
      </c>
      <c r="Q995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953" spans="1:17" x14ac:dyDescent="0.25">
      <c r="A9953" t="s">
        <v>48507</v>
      </c>
      <c r="B9953" t="s">
        <v>20</v>
      </c>
      <c r="C9953" t="s">
        <v>31</v>
      </c>
      <c r="D9953" s="1">
        <v>34411</v>
      </c>
      <c r="E9953" s="5">
        <f>IFERROR(YEAR(data_to_analyze[[#This Row],[In Theatres Date]]),"No Data")</f>
        <v>1994</v>
      </c>
      <c r="F9953" s="5" t="str">
        <f>IF(ISERROR(MONTH(data_to_analyze[[#This Row],[In Theatres Date]])),"No Data",VLOOKUP(MONTH(data_to_analyze[[#This Row],[In Theatres Date]]),tb_months[],2,FALSE))</f>
        <v>March</v>
      </c>
      <c r="G9953" s="1">
        <v>37502</v>
      </c>
      <c r="H9953">
        <v>95</v>
      </c>
      <c r="I9953" t="s">
        <v>434</v>
      </c>
      <c r="J9953" t="s">
        <v>26</v>
      </c>
      <c r="K9953">
        <v>50</v>
      </c>
      <c r="L9953" t="str" cm="1">
        <f t="array" ref="L9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953">
        <v>12</v>
      </c>
      <c r="N9953">
        <v>41</v>
      </c>
      <c r="O9953" t="str" cm="1">
        <f t="array" ref="O9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53">
        <v>29267</v>
      </c>
      <c r="Q99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954" spans="1:17" x14ac:dyDescent="0.25">
      <c r="A9954" t="s">
        <v>48511</v>
      </c>
      <c r="B9954" t="s">
        <v>65</v>
      </c>
      <c r="C9954" t="s">
        <v>16133</v>
      </c>
      <c r="D9954" s="1">
        <v>36945</v>
      </c>
      <c r="E9954" s="5">
        <f>IFERROR(YEAR(data_to_analyze[[#This Row],[In Theatres Date]]),"No Data")</f>
        <v>2001</v>
      </c>
      <c r="F9954" s="5" t="str">
        <f>IF(ISERROR(MONTH(data_to_analyze[[#This Row],[In Theatres Date]])),"No Data",VLOOKUP(MONTH(data_to_analyze[[#This Row],[In Theatres Date]]),tb_months[],2,FALSE))</f>
        <v>February</v>
      </c>
      <c r="G9954" s="1">
        <v>37082</v>
      </c>
      <c r="H9954">
        <v>92</v>
      </c>
      <c r="I9954" t="s">
        <v>25</v>
      </c>
      <c r="J9954" t="s">
        <v>26</v>
      </c>
      <c r="K9954">
        <v>19</v>
      </c>
      <c r="L9954" t="str" cm="1">
        <f t="array" ref="L9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54">
        <v>113</v>
      </c>
      <c r="N9954">
        <v>27</v>
      </c>
      <c r="O9954" t="str" cm="1">
        <f t="array" ref="O9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54">
        <v>47257</v>
      </c>
      <c r="Q995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955" spans="1:17" x14ac:dyDescent="0.25">
      <c r="A9955" t="s">
        <v>48516</v>
      </c>
      <c r="B9955" t="s">
        <v>47</v>
      </c>
      <c r="C9955" t="s">
        <v>116</v>
      </c>
      <c r="D9955" s="1">
        <v>40613</v>
      </c>
      <c r="E9955" s="5">
        <f>IFERROR(YEAR(data_to_analyze[[#This Row],[In Theatres Date]]),"No Data")</f>
        <v>2011</v>
      </c>
      <c r="F9955" s="5" t="str">
        <f>IF(ISERROR(MONTH(data_to_analyze[[#This Row],[In Theatres Date]])),"No Data",VLOOKUP(MONTH(data_to_analyze[[#This Row],[In Theatres Date]]),tb_months[],2,FALSE))</f>
        <v>March</v>
      </c>
      <c r="G9955" s="1">
        <v>40680</v>
      </c>
      <c r="H9955">
        <v>94</v>
      </c>
      <c r="I9955" t="s">
        <v>38303</v>
      </c>
      <c r="J9955" t="s">
        <v>26</v>
      </c>
      <c r="K9955">
        <v>48</v>
      </c>
      <c r="L9955" t="str" cm="1">
        <f t="array" ref="L9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955">
        <v>25</v>
      </c>
      <c r="N9955">
        <v>28</v>
      </c>
      <c r="O9955" t="str" cm="1">
        <f t="array" ref="O9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55">
        <v>1106</v>
      </c>
      <c r="Q995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956" spans="1:17" x14ac:dyDescent="0.25">
      <c r="A9956" t="s">
        <v>48520</v>
      </c>
      <c r="B9956" t="s">
        <v>65</v>
      </c>
      <c r="C9956" t="s">
        <v>67924</v>
      </c>
      <c r="D9956" s="1">
        <v>41012</v>
      </c>
      <c r="E9956" s="5">
        <f>IFERROR(YEAR(data_to_analyze[[#This Row],[In Theatres Date]]),"No Data")</f>
        <v>2012</v>
      </c>
      <c r="F9956" s="5" t="str">
        <f>IF(ISERROR(MONTH(data_to_analyze[[#This Row],[In Theatres Date]])),"No Data",VLOOKUP(MONTH(data_to_analyze[[#This Row],[In Theatres Date]]),tb_months[],2,FALSE))</f>
        <v>April</v>
      </c>
      <c r="G9956" s="1">
        <v>41149</v>
      </c>
      <c r="H9956">
        <v>94</v>
      </c>
      <c r="I9956" t="s">
        <v>1556</v>
      </c>
      <c r="J9956" t="s">
        <v>35</v>
      </c>
      <c r="K9956">
        <v>97</v>
      </c>
      <c r="L9956" t="str" cm="1">
        <f t="array" ref="L9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56">
        <v>118</v>
      </c>
      <c r="N9956">
        <v>86</v>
      </c>
      <c r="O9956" t="str" cm="1">
        <f t="array" ref="O9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56">
        <v>26251</v>
      </c>
      <c r="Q995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957" spans="1:17" x14ac:dyDescent="0.25">
      <c r="A9957" t="s">
        <v>48524</v>
      </c>
      <c r="B9957" t="s">
        <v>47</v>
      </c>
      <c r="C9957" t="s">
        <v>335</v>
      </c>
      <c r="D9957" s="1">
        <v>17268</v>
      </c>
      <c r="E9957" s="5">
        <f>IFERROR(YEAR(data_to_analyze[[#This Row],[In Theatres Date]]),"No Data")</f>
        <v>1947</v>
      </c>
      <c r="F9957" s="5" t="str">
        <f>IF(ISERROR(MONTH(data_to_analyze[[#This Row],[In Theatres Date]])),"No Data",VLOOKUP(MONTH(data_to_analyze[[#This Row],[In Theatres Date]]),tb_months[],2,FALSE))</f>
        <v>April</v>
      </c>
      <c r="G9957" s="1">
        <v>36662</v>
      </c>
      <c r="H9957">
        <v>125</v>
      </c>
      <c r="I9957" t="s">
        <v>52</v>
      </c>
      <c r="J9957" t="s">
        <v>43</v>
      </c>
      <c r="K9957">
        <v>97</v>
      </c>
      <c r="L9957" t="str" cm="1">
        <f t="array" ref="L9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57">
        <v>32</v>
      </c>
      <c r="N9957">
        <v>88</v>
      </c>
      <c r="O9957" t="str" cm="1">
        <f t="array" ref="O9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57">
        <v>5461</v>
      </c>
      <c r="Q995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958" spans="1:17" x14ac:dyDescent="0.25">
      <c r="A9958" t="s">
        <v>48529</v>
      </c>
      <c r="B9958" t="s">
        <v>30</v>
      </c>
      <c r="C9958" t="s">
        <v>31</v>
      </c>
      <c r="D9958" s="1">
        <v>37309</v>
      </c>
      <c r="E9958" s="5">
        <f>IFERROR(YEAR(data_to_analyze[[#This Row],[In Theatres Date]]),"No Data")</f>
        <v>2002</v>
      </c>
      <c r="F9958" s="5" t="str">
        <f>IF(ISERROR(MONTH(data_to_analyze[[#This Row],[In Theatres Date]])),"No Data",VLOOKUP(MONTH(data_to_analyze[[#This Row],[In Theatres Date]]),tb_months[],2,FALSE))</f>
        <v>February</v>
      </c>
      <c r="G9958" s="1">
        <v>37523</v>
      </c>
      <c r="H9958">
        <v>114</v>
      </c>
      <c r="I9958" t="s">
        <v>6947</v>
      </c>
      <c r="J9958" t="s">
        <v>35</v>
      </c>
      <c r="K9958">
        <v>95</v>
      </c>
      <c r="L9958" t="str" cm="1">
        <f t="array" ref="L9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58">
        <v>120</v>
      </c>
      <c r="N9958">
        <v>87</v>
      </c>
      <c r="O9958" t="str" cm="1">
        <f t="array" ref="O9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58">
        <v>27583</v>
      </c>
      <c r="Q995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959" spans="1:17" x14ac:dyDescent="0.25">
      <c r="A9959" t="s">
        <v>48534</v>
      </c>
      <c r="B9959" t="s">
        <v>30</v>
      </c>
      <c r="C9959" t="s">
        <v>116</v>
      </c>
      <c r="D9959" s="1">
        <v>37995</v>
      </c>
      <c r="E9959" s="5">
        <f>IFERROR(YEAR(data_to_analyze[[#This Row],[In Theatres Date]]),"No Data")</f>
        <v>2004</v>
      </c>
      <c r="F9959" s="5" t="str">
        <f>IF(ISERROR(MONTH(data_to_analyze[[#This Row],[In Theatres Date]])),"No Data",VLOOKUP(MONTH(data_to_analyze[[#This Row],[In Theatres Date]]),tb_months[],2,FALSE))</f>
        <v>January</v>
      </c>
      <c r="G9959" s="1">
        <v>38139</v>
      </c>
      <c r="H9959">
        <v>109</v>
      </c>
      <c r="I9959" t="s">
        <v>27025</v>
      </c>
      <c r="J9959" t="s">
        <v>35</v>
      </c>
      <c r="K9959">
        <v>81</v>
      </c>
      <c r="L9959" t="str" cm="1">
        <f t="array" ref="L9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59">
        <v>188</v>
      </c>
      <c r="N9959">
        <v>81</v>
      </c>
      <c r="O9959" t="str" cm="1">
        <f t="array" ref="O9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59">
        <v>84704</v>
      </c>
      <c r="Q995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960" spans="1:17" x14ac:dyDescent="0.25">
      <c r="A9960" t="s">
        <v>48539</v>
      </c>
      <c r="B9960" t="s">
        <v>20</v>
      </c>
      <c r="C9960" t="s">
        <v>31</v>
      </c>
      <c r="D9960" s="1">
        <v>39598</v>
      </c>
      <c r="E9960" s="5">
        <f>IFERROR(YEAR(data_to_analyze[[#This Row],[In Theatres Date]]),"No Data")</f>
        <v>2008</v>
      </c>
      <c r="F9960" s="5" t="str">
        <f>IF(ISERROR(MONTH(data_to_analyze[[#This Row],[In Theatres Date]])),"No Data",VLOOKUP(MONTH(data_to_analyze[[#This Row],[In Theatres Date]]),tb_months[],2,FALSE))</f>
        <v>May</v>
      </c>
      <c r="G9960" s="1">
        <v>39693</v>
      </c>
      <c r="H9960">
        <v>82</v>
      </c>
      <c r="I9960" t="s">
        <v>7753</v>
      </c>
      <c r="J9960" t="s">
        <v>43</v>
      </c>
      <c r="K9960">
        <v>64</v>
      </c>
      <c r="L9960" t="str" cm="1">
        <f t="array" ref="L9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60">
        <v>14</v>
      </c>
      <c r="N9960">
        <v>52</v>
      </c>
      <c r="O9960" t="str" cm="1">
        <f t="array" ref="O9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60">
        <v>630</v>
      </c>
      <c r="Q996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961" spans="1:17" x14ac:dyDescent="0.25">
      <c r="A9961" t="s">
        <v>48543</v>
      </c>
      <c r="B9961" t="s">
        <v>20</v>
      </c>
      <c r="C9961" t="s">
        <v>16133</v>
      </c>
      <c r="D9961" s="1">
        <v>43140</v>
      </c>
      <c r="E9961" s="5">
        <f>IFERROR(YEAR(data_to_analyze[[#This Row],[In Theatres Date]]),"No Data")</f>
        <v>2018</v>
      </c>
      <c r="F9961" s="5" t="str">
        <f>IF(ISERROR(MONTH(data_to_analyze[[#This Row],[In Theatres Date]])),"No Data",VLOOKUP(MONTH(data_to_analyze[[#This Row],[In Theatres Date]]),tb_months[],2,FALSE))</f>
        <v>February</v>
      </c>
      <c r="G9961" s="1">
        <v>43140</v>
      </c>
      <c r="H9961">
        <v>96</v>
      </c>
      <c r="I9961" t="s">
        <v>45580</v>
      </c>
      <c r="J9961" t="s">
        <v>26</v>
      </c>
      <c r="K9961">
        <v>10</v>
      </c>
      <c r="L9961" t="str" cm="1">
        <f t="array" ref="L9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61">
        <v>21</v>
      </c>
      <c r="N9961">
        <v>22</v>
      </c>
      <c r="O9961" t="str" cm="1">
        <f t="array" ref="O9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61">
        <v>220</v>
      </c>
      <c r="Q996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962" spans="1:17" x14ac:dyDescent="0.25">
      <c r="A9962" t="s">
        <v>48550</v>
      </c>
      <c r="B9962" t="s">
        <v>20</v>
      </c>
      <c r="C9962" t="s">
        <v>1252</v>
      </c>
      <c r="D9962" s="1">
        <v>38919</v>
      </c>
      <c r="E9962" s="5">
        <f>IFERROR(YEAR(data_to_analyze[[#This Row],[In Theatres Date]]),"No Data")</f>
        <v>2006</v>
      </c>
      <c r="F9962" s="5" t="str">
        <f>IF(ISERROR(MONTH(data_to_analyze[[#This Row],[In Theatres Date]])),"No Data",VLOOKUP(MONTH(data_to_analyze[[#This Row],[In Theatres Date]]),tb_months[],2,FALSE))</f>
        <v>July</v>
      </c>
      <c r="G9962" s="1">
        <v>39014</v>
      </c>
      <c r="H9962">
        <v>91</v>
      </c>
      <c r="I9962" t="s">
        <v>8910</v>
      </c>
      <c r="J9962" t="s">
        <v>35</v>
      </c>
      <c r="K9962">
        <v>75</v>
      </c>
      <c r="L9962" t="str" cm="1">
        <f t="array" ref="L9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62">
        <v>161</v>
      </c>
      <c r="N9962">
        <v>63</v>
      </c>
      <c r="O9962" t="str" cm="1">
        <f t="array" ref="O9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62">
        <v>199528</v>
      </c>
      <c r="Q996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963" spans="1:17" x14ac:dyDescent="0.25">
      <c r="A9963" t="s">
        <v>48555</v>
      </c>
      <c r="B9963" t="s">
        <v>47</v>
      </c>
      <c r="C9963" t="s">
        <v>1252</v>
      </c>
      <c r="D9963" s="1">
        <v>42391</v>
      </c>
      <c r="E9963" s="5">
        <f>IFERROR(YEAR(data_to_analyze[[#This Row],[In Theatres Date]]),"No Data")</f>
        <v>2016</v>
      </c>
      <c r="F9963" s="5" t="str">
        <f>IF(ISERROR(MONTH(data_to_analyze[[#This Row],[In Theatres Date]])),"No Data",VLOOKUP(MONTH(data_to_analyze[[#This Row],[In Theatres Date]]),tb_months[],2,FALSE))</f>
        <v>January</v>
      </c>
      <c r="G9963" s="1">
        <v>42583</v>
      </c>
      <c r="H9963">
        <v>115</v>
      </c>
      <c r="I9963" t="s">
        <v>23158</v>
      </c>
      <c r="J9963" t="s">
        <v>43</v>
      </c>
      <c r="K9963">
        <v>63</v>
      </c>
      <c r="L9963" t="str" cm="1">
        <f t="array" ref="L9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63">
        <v>27</v>
      </c>
      <c r="N9963">
        <v>49</v>
      </c>
      <c r="O9963" t="str" cm="1">
        <f t="array" ref="O9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63">
        <v>644</v>
      </c>
      <c r="Q996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964" spans="1:17" x14ac:dyDescent="0.25">
      <c r="A9964" t="s">
        <v>48560</v>
      </c>
      <c r="B9964" t="s">
        <v>47</v>
      </c>
      <c r="C9964" t="s">
        <v>256</v>
      </c>
      <c r="D9964" s="1">
        <v>43406</v>
      </c>
      <c r="E9964" s="5">
        <f>IFERROR(YEAR(data_to_analyze[[#This Row],[In Theatres Date]]),"No Data")</f>
        <v>2018</v>
      </c>
      <c r="F9964" s="5" t="str">
        <f>IF(ISERROR(MONTH(data_to_analyze[[#This Row],[In Theatres Date]])),"No Data",VLOOKUP(MONTH(data_to_analyze[[#This Row],[In Theatres Date]]),tb_months[],2,FALSE))</f>
        <v>November</v>
      </c>
      <c r="G9964" s="1">
        <v>43406</v>
      </c>
      <c r="H9964">
        <v>89</v>
      </c>
      <c r="I9964" t="s">
        <v>14594</v>
      </c>
      <c r="J9964" t="s">
        <v>43</v>
      </c>
      <c r="K9964">
        <v>75</v>
      </c>
      <c r="L9964" t="str" cm="1">
        <f t="array" ref="L9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64">
        <v>20</v>
      </c>
      <c r="N9964">
        <v>48</v>
      </c>
      <c r="O9964" t="str" cm="1">
        <f t="array" ref="O9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64">
        <v>165</v>
      </c>
      <c r="Q996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9965" spans="1:17" x14ac:dyDescent="0.25">
      <c r="A9965" t="s">
        <v>48563</v>
      </c>
      <c r="B9965" t="s">
        <v>47</v>
      </c>
      <c r="C9965" t="s">
        <v>499</v>
      </c>
      <c r="D9965" s="1">
        <v>37622</v>
      </c>
      <c r="E9965" s="5">
        <f>IFERROR(YEAR(data_to_analyze[[#This Row],[In Theatres Date]]),"No Data")</f>
        <v>2003</v>
      </c>
      <c r="F9965" s="5" t="str">
        <f>IF(ISERROR(MONTH(data_to_analyze[[#This Row],[In Theatres Date]])),"No Data",VLOOKUP(MONTH(data_to_analyze[[#This Row],[In Theatres Date]]),tb_months[],2,FALSE))</f>
        <v>January</v>
      </c>
      <c r="G9965" s="1">
        <v>39721</v>
      </c>
      <c r="H9965">
        <v>80</v>
      </c>
      <c r="I9965" t="s">
        <v>48567</v>
      </c>
      <c r="J9965" t="s">
        <v>43</v>
      </c>
      <c r="K9965">
        <v>86</v>
      </c>
      <c r="L9965" t="str" cm="1">
        <f t="array" ref="L9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65">
        <v>7</v>
      </c>
      <c r="N9965">
        <v>86</v>
      </c>
      <c r="O9965" t="str" cm="1">
        <f t="array" ref="O9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65">
        <v>19</v>
      </c>
      <c r="Q996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966" spans="1:17" x14ac:dyDescent="0.25">
      <c r="A9966" t="s">
        <v>48568</v>
      </c>
      <c r="B9966" t="s">
        <v>65</v>
      </c>
      <c r="C9966" t="s">
        <v>1252</v>
      </c>
      <c r="D9966" s="1">
        <v>32003</v>
      </c>
      <c r="E9966" s="5">
        <f>IFERROR(YEAR(data_to_analyze[[#This Row],[In Theatres Date]]),"No Data")</f>
        <v>1987</v>
      </c>
      <c r="F9966" s="5" t="str">
        <f>IF(ISERROR(MONTH(data_to_analyze[[#This Row],[In Theatres Date]])),"No Data",VLOOKUP(MONTH(data_to_analyze[[#This Row],[In Theatres Date]]),tb_months[],2,FALSE))</f>
        <v>August</v>
      </c>
      <c r="G9966" s="1">
        <v>39287</v>
      </c>
      <c r="H9966">
        <v>82</v>
      </c>
      <c r="I9966" t="s">
        <v>929</v>
      </c>
      <c r="J9966" t="s">
        <v>43</v>
      </c>
      <c r="K9966">
        <v>67</v>
      </c>
      <c r="L9966" t="str" cm="1">
        <f t="array" ref="L9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66">
        <v>24</v>
      </c>
      <c r="N9966">
        <v>78</v>
      </c>
      <c r="O9966" t="str" cm="1">
        <f t="array" ref="O9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66">
        <v>35749</v>
      </c>
      <c r="Q996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9967" spans="1:17" x14ac:dyDescent="0.25">
      <c r="A9967" t="s">
        <v>48574</v>
      </c>
      <c r="B9967" t="s">
        <v>56</v>
      </c>
      <c r="C9967" t="s">
        <v>335</v>
      </c>
      <c r="D9967" s="1">
        <v>20972</v>
      </c>
      <c r="E9967" s="5">
        <f>IFERROR(YEAR(data_to_analyze[[#This Row],[In Theatres Date]]),"No Data")</f>
        <v>1957</v>
      </c>
      <c r="F9967" s="5" t="str">
        <f>IF(ISERROR(MONTH(data_to_analyze[[#This Row],[In Theatres Date]])),"No Data",VLOOKUP(MONTH(data_to_analyze[[#This Row],[In Theatres Date]]),tb_months[],2,FALSE))</f>
        <v>June</v>
      </c>
      <c r="G9967" s="1">
        <v>37131</v>
      </c>
      <c r="H9967">
        <v>83</v>
      </c>
      <c r="I9967" t="s">
        <v>98</v>
      </c>
      <c r="J9967" t="s">
        <v>43</v>
      </c>
      <c r="K9967">
        <v>67</v>
      </c>
      <c r="L9967" t="str" cm="1">
        <f t="array" ref="L9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67">
        <v>6</v>
      </c>
      <c r="N9967">
        <v>35</v>
      </c>
      <c r="O9967" t="str" cm="1">
        <f t="array" ref="O9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967">
        <v>1267</v>
      </c>
      <c r="Q996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9968" spans="1:17" x14ac:dyDescent="0.25">
      <c r="A9968" t="s">
        <v>48579</v>
      </c>
      <c r="B9968" t="s">
        <v>20</v>
      </c>
      <c r="C9968" t="s">
        <v>1252</v>
      </c>
      <c r="D9968" s="1">
        <v>42748</v>
      </c>
      <c r="E9968" s="5">
        <f>IFERROR(YEAR(data_to_analyze[[#This Row],[In Theatres Date]]),"No Data")</f>
        <v>2017</v>
      </c>
      <c r="F9968" s="5" t="str">
        <f>IF(ISERROR(MONTH(data_to_analyze[[#This Row],[In Theatres Date]])),"No Data",VLOOKUP(MONTH(data_to_analyze[[#This Row],[In Theatres Date]]),tb_months[],2,FALSE))</f>
        <v>January</v>
      </c>
      <c r="G9968" s="1">
        <v>42836</v>
      </c>
      <c r="H9968">
        <v>122</v>
      </c>
      <c r="I9968" t="s">
        <v>112</v>
      </c>
      <c r="J9968" t="s">
        <v>26</v>
      </c>
      <c r="K9968">
        <v>32</v>
      </c>
      <c r="L9968" t="str" cm="1">
        <f t="array" ref="L9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68">
        <v>94</v>
      </c>
      <c r="N9968">
        <v>51</v>
      </c>
      <c r="O9968" t="str" cm="1">
        <f t="array" ref="O9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68">
        <v>8322</v>
      </c>
      <c r="Q996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969" spans="1:17" x14ac:dyDescent="0.25">
      <c r="A9969" t="s">
        <v>48584</v>
      </c>
      <c r="B9969" t="s">
        <v>65</v>
      </c>
      <c r="C9969" t="s">
        <v>31</v>
      </c>
      <c r="D9969" s="1">
        <v>38485</v>
      </c>
      <c r="E9969" s="5">
        <f>IFERROR(YEAR(data_to_analyze[[#This Row],[In Theatres Date]]),"No Data")</f>
        <v>2005</v>
      </c>
      <c r="F9969" s="5" t="str">
        <f>IF(ISERROR(MONTH(data_to_analyze[[#This Row],[In Theatres Date]])),"No Data",VLOOKUP(MONTH(data_to_analyze[[#This Row],[In Theatres Date]]),tb_months[],2,FALSE))</f>
        <v>May</v>
      </c>
      <c r="G9969" s="1">
        <v>38594</v>
      </c>
      <c r="H9969">
        <v>102</v>
      </c>
      <c r="I9969" t="s">
        <v>226</v>
      </c>
      <c r="J9969" t="s">
        <v>26</v>
      </c>
      <c r="K9969">
        <v>17</v>
      </c>
      <c r="L9969" t="str" cm="1">
        <f t="array" ref="L9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69">
        <v>168</v>
      </c>
      <c r="N9969">
        <v>55</v>
      </c>
      <c r="O9969" t="str" cm="1">
        <f t="array" ref="O9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69">
        <v>433315</v>
      </c>
      <c r="Q996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9970" spans="1:17" x14ac:dyDescent="0.25">
      <c r="A9970" t="s">
        <v>48589</v>
      </c>
      <c r="B9970" t="s">
        <v>30</v>
      </c>
      <c r="C9970" t="s">
        <v>67924</v>
      </c>
      <c r="D9970" s="1">
        <v>40480</v>
      </c>
      <c r="E9970" s="5">
        <f>IFERROR(YEAR(data_to_analyze[[#This Row],[In Theatres Date]]),"No Data")</f>
        <v>2010</v>
      </c>
      <c r="F9970" s="5" t="str">
        <f>IF(ISERROR(MONTH(data_to_analyze[[#This Row],[In Theatres Date]])),"No Data",VLOOKUP(MONTH(data_to_analyze[[#This Row],[In Theatres Date]]),tb_months[],2,FALSE))</f>
        <v>October</v>
      </c>
      <c r="G9970" s="1">
        <v>40575</v>
      </c>
      <c r="H9970">
        <v>97</v>
      </c>
      <c r="I9970" t="s">
        <v>120</v>
      </c>
      <c r="J9970" t="s">
        <v>43</v>
      </c>
      <c r="K9970">
        <v>73</v>
      </c>
      <c r="L9970" t="str" cm="1">
        <f t="array" ref="L9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70">
        <v>159</v>
      </c>
      <c r="N9970">
        <v>53</v>
      </c>
      <c r="O9970" t="str" cm="1">
        <f t="array" ref="O9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70">
        <v>41481</v>
      </c>
      <c r="Q997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971" spans="1:17" x14ac:dyDescent="0.25">
      <c r="A9971" t="s">
        <v>48594</v>
      </c>
      <c r="B9971" t="s">
        <v>30</v>
      </c>
      <c r="C9971" t="s">
        <v>116</v>
      </c>
      <c r="D9971" s="1">
        <v>43371</v>
      </c>
      <c r="E9971" s="5">
        <f>IFERROR(YEAR(data_to_analyze[[#This Row],[In Theatres Date]]),"No Data")</f>
        <v>2018</v>
      </c>
      <c r="F9971" s="5" t="str">
        <f>IF(ISERROR(MONTH(data_to_analyze[[#This Row],[In Theatres Date]])),"No Data",VLOOKUP(MONTH(data_to_analyze[[#This Row],[In Theatres Date]]),tb_months[],2,FALSE))</f>
        <v>September</v>
      </c>
      <c r="G9971" s="1">
        <v>43473</v>
      </c>
      <c r="H9971">
        <v>98</v>
      </c>
      <c r="I9971" t="s">
        <v>13258</v>
      </c>
      <c r="J9971" t="s">
        <v>35</v>
      </c>
      <c r="K9971">
        <v>85</v>
      </c>
      <c r="L9971" t="str" cm="1">
        <f t="array" ref="L9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71">
        <v>74</v>
      </c>
      <c r="N9971">
        <v>77</v>
      </c>
      <c r="O9971" t="str" cm="1">
        <f t="array" ref="O9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71">
        <v>480</v>
      </c>
      <c r="Q997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972" spans="1:17" x14ac:dyDescent="0.25">
      <c r="A9972" t="s">
        <v>48599</v>
      </c>
      <c r="B9972" t="s">
        <v>30</v>
      </c>
      <c r="C9972" t="s">
        <v>116</v>
      </c>
      <c r="D9972" s="1">
        <v>37288</v>
      </c>
      <c r="E9972" s="5">
        <f>IFERROR(YEAR(data_to_analyze[[#This Row],[In Theatres Date]]),"No Data")</f>
        <v>2002</v>
      </c>
      <c r="F9972" s="5" t="str">
        <f>IF(ISERROR(MONTH(data_to_analyze[[#This Row],[In Theatres Date]])),"No Data",VLOOKUP(MONTH(data_to_analyze[[#This Row],[In Theatres Date]]),tb_months[],2,FALSE))</f>
        <v>February</v>
      </c>
      <c r="G9972" s="1">
        <v>37418</v>
      </c>
      <c r="H9972">
        <v>111</v>
      </c>
      <c r="I9972" t="s">
        <v>26474</v>
      </c>
      <c r="J9972" t="s">
        <v>35</v>
      </c>
      <c r="K9972">
        <v>85</v>
      </c>
      <c r="L9972" t="str" cm="1">
        <f t="array" ref="L9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72">
        <v>143</v>
      </c>
      <c r="N9972">
        <v>67</v>
      </c>
      <c r="O9972" t="str" cm="1">
        <f t="array" ref="O9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72">
        <v>57704</v>
      </c>
      <c r="Q997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973" spans="1:17" x14ac:dyDescent="0.25">
      <c r="A9973" t="s">
        <v>48604</v>
      </c>
      <c r="B9973" t="s">
        <v>30</v>
      </c>
      <c r="C9973" t="s">
        <v>116</v>
      </c>
      <c r="D9973" s="1">
        <v>42111</v>
      </c>
      <c r="E9973" s="5">
        <f>IFERROR(YEAR(data_to_analyze[[#This Row],[In Theatres Date]]),"No Data")</f>
        <v>2015</v>
      </c>
      <c r="F9973" s="5" t="str">
        <f>IF(ISERROR(MONTH(data_to_analyze[[#This Row],[In Theatres Date]])),"No Data",VLOOKUP(MONTH(data_to_analyze[[#This Row],[In Theatres Date]]),tb_months[],2,FALSE))</f>
        <v>April</v>
      </c>
      <c r="G9973" s="1">
        <v>42157</v>
      </c>
      <c r="H9973">
        <v>116</v>
      </c>
      <c r="I9973" t="s">
        <v>12044</v>
      </c>
      <c r="J9973" t="s">
        <v>26</v>
      </c>
      <c r="K9973">
        <v>17</v>
      </c>
      <c r="L9973" t="str" cm="1">
        <f t="array" ref="L9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73">
        <v>35</v>
      </c>
      <c r="N9973">
        <v>15</v>
      </c>
      <c r="O9973" t="str" cm="1">
        <f t="array" ref="O9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973">
        <v>3697</v>
      </c>
      <c r="Q997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974" spans="1:17" x14ac:dyDescent="0.25">
      <c r="A9974" t="s">
        <v>48609</v>
      </c>
      <c r="B9974" t="s">
        <v>56</v>
      </c>
      <c r="C9974" t="s">
        <v>16133</v>
      </c>
      <c r="D9974" s="1">
        <v>37197</v>
      </c>
      <c r="E9974" s="5">
        <f>IFERROR(YEAR(data_to_analyze[[#This Row],[In Theatres Date]]),"No Data")</f>
        <v>2001</v>
      </c>
      <c r="F9974" s="5" t="str">
        <f>IF(ISERROR(MONTH(data_to_analyze[[#This Row],[In Theatres Date]])),"No Data",VLOOKUP(MONTH(data_to_analyze[[#This Row],[In Theatres Date]]),tb_months[],2,FALSE))</f>
        <v>November</v>
      </c>
      <c r="G9974" s="1">
        <v>41324</v>
      </c>
      <c r="H9974">
        <v>92</v>
      </c>
      <c r="I9974" t="s">
        <v>5525</v>
      </c>
      <c r="J9974" t="s">
        <v>35</v>
      </c>
      <c r="K9974">
        <v>96</v>
      </c>
      <c r="L9974" t="str" cm="1">
        <f t="array" ref="L9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74">
        <v>195</v>
      </c>
      <c r="N9974">
        <v>90</v>
      </c>
      <c r="O9974" t="str" cm="1">
        <f t="array" ref="O9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74">
        <v>1254638</v>
      </c>
      <c r="Q997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975" spans="1:17" x14ac:dyDescent="0.25">
      <c r="A9975" t="s">
        <v>48615</v>
      </c>
      <c r="B9975" t="s">
        <v>56</v>
      </c>
      <c r="C9975" t="s">
        <v>1252</v>
      </c>
      <c r="D9975" s="1">
        <v>41446</v>
      </c>
      <c r="E9975" s="5">
        <f>IFERROR(YEAR(data_to_analyze[[#This Row],[In Theatres Date]]),"No Data")</f>
        <v>2013</v>
      </c>
      <c r="F9975" s="5" t="str">
        <f>IF(ISERROR(MONTH(data_to_analyze[[#This Row],[In Theatres Date]])),"No Data",VLOOKUP(MONTH(data_to_analyze[[#This Row],[In Theatres Date]]),tb_months[],2,FALSE))</f>
        <v>June</v>
      </c>
      <c r="G9975" s="1">
        <v>41576</v>
      </c>
      <c r="H9975">
        <v>95</v>
      </c>
      <c r="I9975" t="s">
        <v>644</v>
      </c>
      <c r="J9975" t="s">
        <v>35</v>
      </c>
      <c r="K9975">
        <v>80</v>
      </c>
      <c r="L9975" t="str" cm="1">
        <f t="array" ref="L9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75">
        <v>198</v>
      </c>
      <c r="N9975">
        <v>81</v>
      </c>
      <c r="O9975" t="str" cm="1">
        <f t="array" ref="O9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75">
        <v>305223</v>
      </c>
      <c r="Q997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976" spans="1:17" x14ac:dyDescent="0.25">
      <c r="A9976" t="s">
        <v>48621</v>
      </c>
      <c r="B9976" t="s">
        <v>20</v>
      </c>
      <c r="C9976" t="s">
        <v>1252</v>
      </c>
      <c r="D9976" s="1">
        <v>39899</v>
      </c>
      <c r="E9976" s="5">
        <f>IFERROR(YEAR(data_to_analyze[[#This Row],[In Theatres Date]]),"No Data")</f>
        <v>2009</v>
      </c>
      <c r="F9976" s="5" t="str">
        <f>IF(ISERROR(MONTH(data_to_analyze[[#This Row],[In Theatres Date]])),"No Data",VLOOKUP(MONTH(data_to_analyze[[#This Row],[In Theatres Date]]),tb_months[],2,FALSE))</f>
        <v>March</v>
      </c>
      <c r="G9976" s="1">
        <v>40085</v>
      </c>
      <c r="H9976">
        <v>94</v>
      </c>
      <c r="I9976" t="s">
        <v>48627</v>
      </c>
      <c r="J9976" t="s">
        <v>43</v>
      </c>
      <c r="K9976">
        <v>73</v>
      </c>
      <c r="L9976" t="str" cm="1">
        <f t="array" ref="L9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76">
        <v>216</v>
      </c>
      <c r="N9976">
        <v>59</v>
      </c>
      <c r="O9976" t="str" cm="1">
        <f t="array" ref="O9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76">
        <v>590311</v>
      </c>
      <c r="Q997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977" spans="1:17" x14ac:dyDescent="0.25">
      <c r="A9977" t="s">
        <v>48628</v>
      </c>
      <c r="B9977" t="s">
        <v>20</v>
      </c>
      <c r="C9977" t="s">
        <v>1252</v>
      </c>
      <c r="D9977" s="1">
        <v>40725</v>
      </c>
      <c r="E9977" s="5">
        <f>IFERROR(YEAR(data_to_analyze[[#This Row],[In Theatres Date]]),"No Data")</f>
        <v>2011</v>
      </c>
      <c r="F9977" s="5" t="str">
        <f>IF(ISERROR(MONTH(data_to_analyze[[#This Row],[In Theatres Date]])),"No Data",VLOOKUP(MONTH(data_to_analyze[[#This Row],[In Theatres Date]]),tb_months[],2,FALSE))</f>
        <v>July</v>
      </c>
      <c r="G9977" s="1">
        <v>40834</v>
      </c>
      <c r="H9977">
        <v>109</v>
      </c>
      <c r="I9977" t="s">
        <v>25</v>
      </c>
      <c r="J9977" t="s">
        <v>26</v>
      </c>
      <c r="K9977">
        <v>39</v>
      </c>
      <c r="L9977" t="str" cm="1">
        <f t="array" ref="L9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77">
        <v>92</v>
      </c>
      <c r="N9977">
        <v>49</v>
      </c>
      <c r="O9977" t="str" cm="1">
        <f t="array" ref="O9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77">
        <v>25862</v>
      </c>
      <c r="Q997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9978" spans="1:17" x14ac:dyDescent="0.25">
      <c r="A9978" t="s">
        <v>48633</v>
      </c>
      <c r="B9978" t="s">
        <v>30</v>
      </c>
      <c r="C9978" t="s">
        <v>67924</v>
      </c>
      <c r="D9978" s="1">
        <v>29898</v>
      </c>
      <c r="E9978" s="5">
        <f>IFERROR(YEAR(data_to_analyze[[#This Row],[In Theatres Date]]),"No Data")</f>
        <v>1981</v>
      </c>
      <c r="F9978" s="5" t="str">
        <f>IF(ISERROR(MONTH(data_to_analyze[[#This Row],[In Theatres Date]])),"No Data",VLOOKUP(MONTH(data_to_analyze[[#This Row],[In Theatres Date]]),tb_months[],2,FALSE))</f>
        <v>November</v>
      </c>
      <c r="G9978" s="1">
        <v>37145</v>
      </c>
      <c r="H9978">
        <v>98</v>
      </c>
      <c r="I9978" t="s">
        <v>23690</v>
      </c>
      <c r="J9978" t="s">
        <v>43</v>
      </c>
      <c r="K9978">
        <v>93</v>
      </c>
      <c r="L9978" t="str" cm="1">
        <f t="array" ref="L9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78">
        <v>15</v>
      </c>
      <c r="N9978">
        <v>76</v>
      </c>
      <c r="O9978" t="str" cm="1">
        <f t="array" ref="O9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78">
        <v>888</v>
      </c>
      <c r="Q997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979" spans="1:17" x14ac:dyDescent="0.25">
      <c r="A9979" t="s">
        <v>48638</v>
      </c>
      <c r="B9979" t="s">
        <v>47</v>
      </c>
      <c r="C9979" t="s">
        <v>499</v>
      </c>
      <c r="D9979" s="1">
        <v>25198</v>
      </c>
      <c r="E9979" s="5">
        <f>IFERROR(YEAR(data_to_analyze[[#This Row],[In Theatres Date]]),"No Data")</f>
        <v>1968</v>
      </c>
      <c r="F9979" s="5" t="str">
        <f>IF(ISERROR(MONTH(data_to_analyze[[#This Row],[In Theatres Date]])),"No Data",VLOOKUP(MONTH(data_to_analyze[[#This Row],[In Theatres Date]]),tb_months[],2,FALSE))</f>
        <v>December</v>
      </c>
      <c r="G9979" s="1">
        <v>38818</v>
      </c>
      <c r="H9979">
        <v>78</v>
      </c>
      <c r="I9979" t="s">
        <v>52</v>
      </c>
      <c r="J9979" t="s">
        <v>43</v>
      </c>
      <c r="K9979">
        <v>100</v>
      </c>
      <c r="L9979" t="str" cm="1">
        <f t="array" ref="L9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79">
        <v>25</v>
      </c>
      <c r="N9979">
        <v>90</v>
      </c>
      <c r="O9979" t="str" cm="1">
        <f t="array" ref="O9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79">
        <v>2047</v>
      </c>
      <c r="Q99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980" spans="1:17" x14ac:dyDescent="0.25">
      <c r="A9980" t="s">
        <v>48641</v>
      </c>
      <c r="B9980" t="s">
        <v>20</v>
      </c>
      <c r="C9980" t="s">
        <v>67924</v>
      </c>
      <c r="D9980" s="1">
        <v>34964</v>
      </c>
      <c r="E9980" s="5">
        <f>IFERROR(YEAR(data_to_analyze[[#This Row],[In Theatres Date]]),"No Data")</f>
        <v>1995</v>
      </c>
      <c r="F9980" s="5" t="str">
        <f>IF(ISERROR(MONTH(data_to_analyze[[#This Row],[In Theatres Date]])),"No Data",VLOOKUP(MONTH(data_to_analyze[[#This Row],[In Theatres Date]]),tb_months[],2,FALSE))</f>
        <v>September</v>
      </c>
      <c r="G9980" s="1">
        <v>37803</v>
      </c>
      <c r="H9980">
        <v>92</v>
      </c>
      <c r="I9980" t="s">
        <v>454</v>
      </c>
      <c r="J9980" t="s">
        <v>43</v>
      </c>
      <c r="K9980">
        <v>71</v>
      </c>
      <c r="L9980" t="str" cm="1">
        <f t="array" ref="L9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80">
        <v>17</v>
      </c>
      <c r="N9980">
        <v>58</v>
      </c>
      <c r="O9980" t="str" cm="1">
        <f t="array" ref="O9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80">
        <v>2146</v>
      </c>
      <c r="Q998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9981" spans="1:17" x14ac:dyDescent="0.25">
      <c r="A9981" t="s">
        <v>48645</v>
      </c>
      <c r="B9981" t="s">
        <v>20</v>
      </c>
      <c r="C9981" t="s">
        <v>31</v>
      </c>
      <c r="D9981" s="1">
        <v>27395</v>
      </c>
      <c r="E9981" s="5">
        <f>IFERROR(YEAR(data_to_analyze[[#This Row],[In Theatres Date]]),"No Data")</f>
        <v>1975</v>
      </c>
      <c r="F9981" s="5" t="str">
        <f>IF(ISERROR(MONTH(data_to_analyze[[#This Row],[In Theatres Date]])),"No Data",VLOOKUP(MONTH(data_to_analyze[[#This Row],[In Theatres Date]]),tb_months[],2,FALSE))</f>
        <v>January</v>
      </c>
      <c r="G9981" s="1">
        <v>36410</v>
      </c>
      <c r="H9981">
        <v>92</v>
      </c>
      <c r="I9981" t="s">
        <v>48651</v>
      </c>
      <c r="J9981" t="s">
        <v>35</v>
      </c>
      <c r="K9981">
        <v>97</v>
      </c>
      <c r="L9981" t="str" cm="1">
        <f t="array" ref="L9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81">
        <v>74</v>
      </c>
      <c r="N9981">
        <v>95</v>
      </c>
      <c r="O9981" t="str" cm="1">
        <f t="array" ref="O9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981">
        <v>644462</v>
      </c>
      <c r="Q998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982" spans="1:17" x14ac:dyDescent="0.25">
      <c r="A9982" t="s">
        <v>48652</v>
      </c>
      <c r="B9982" t="s">
        <v>30</v>
      </c>
      <c r="C9982" t="s">
        <v>31</v>
      </c>
      <c r="D9982" s="1">
        <v>29068</v>
      </c>
      <c r="E9982" s="5">
        <f>IFERROR(YEAR(data_to_analyze[[#This Row],[In Theatres Date]]),"No Data")</f>
        <v>1979</v>
      </c>
      <c r="F9982" s="5" t="str">
        <f>IF(ISERROR(MONTH(data_to_analyze[[#This Row],[In Theatres Date]])),"No Data",VLOOKUP(MONTH(data_to_analyze[[#This Row],[In Theatres Date]]),tb_months[],2,FALSE))</f>
        <v>August</v>
      </c>
      <c r="G9982" s="1">
        <v>36280</v>
      </c>
      <c r="H9982">
        <v>92</v>
      </c>
      <c r="I9982" t="s">
        <v>70</v>
      </c>
      <c r="J9982" t="s">
        <v>35</v>
      </c>
      <c r="K9982">
        <v>95</v>
      </c>
      <c r="L9982" t="str" cm="1">
        <f t="array" ref="L9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82">
        <v>64</v>
      </c>
      <c r="N9982">
        <v>93</v>
      </c>
      <c r="O9982" t="str" cm="1">
        <f t="array" ref="O9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982">
        <v>258703</v>
      </c>
      <c r="Q998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983" spans="1:17" x14ac:dyDescent="0.25">
      <c r="A9983" t="s">
        <v>48657</v>
      </c>
      <c r="B9983" t="s">
        <v>30</v>
      </c>
      <c r="C9983" t="s">
        <v>31</v>
      </c>
      <c r="D9983" s="1">
        <v>30406</v>
      </c>
      <c r="E9983" s="5">
        <f>IFERROR(YEAR(data_to_analyze[[#This Row],[In Theatres Date]]),"No Data")</f>
        <v>1983</v>
      </c>
      <c r="F9983" s="5" t="str">
        <f>IF(ISERROR(MONTH(data_to_analyze[[#This Row],[In Theatres Date]])),"No Data",VLOOKUP(MONTH(data_to_analyze[[#This Row],[In Theatres Date]]),tb_months[],2,FALSE))</f>
        <v>March</v>
      </c>
      <c r="G9983" s="1">
        <v>37866</v>
      </c>
      <c r="H9983">
        <v>109</v>
      </c>
      <c r="I9983" t="s">
        <v>724</v>
      </c>
      <c r="J9983" t="s">
        <v>43</v>
      </c>
      <c r="K9983">
        <v>86</v>
      </c>
      <c r="L9983" t="str" cm="1">
        <f t="array" ref="L9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83">
        <v>35</v>
      </c>
      <c r="N9983">
        <v>83</v>
      </c>
      <c r="O9983" t="str" cm="1">
        <f t="array" ref="O9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83">
        <v>202025</v>
      </c>
      <c r="Q99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984" spans="1:17" x14ac:dyDescent="0.25">
      <c r="A9984" t="s">
        <v>48663</v>
      </c>
      <c r="B9984" t="s">
        <v>47</v>
      </c>
      <c r="C9984" t="s">
        <v>67924</v>
      </c>
      <c r="D9984" s="1">
        <v>41838</v>
      </c>
      <c r="E9984" s="5">
        <f>IFERROR(YEAR(data_to_analyze[[#This Row],[In Theatres Date]]),"No Data")</f>
        <v>2014</v>
      </c>
      <c r="F9984" s="5" t="str">
        <f>IF(ISERROR(MONTH(data_to_analyze[[#This Row],[In Theatres Date]])),"No Data",VLOOKUP(MONTH(data_to_analyze[[#This Row],[In Theatres Date]]),tb_months[],2,FALSE))</f>
        <v>July</v>
      </c>
      <c r="G9984" s="1">
        <v>41954</v>
      </c>
      <c r="H9984">
        <v>94</v>
      </c>
      <c r="I9984" t="s">
        <v>9945</v>
      </c>
      <c r="J9984" t="s">
        <v>43</v>
      </c>
      <c r="K9984">
        <v>61</v>
      </c>
      <c r="L9984" t="str" cm="1">
        <f t="array" ref="L9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84">
        <v>106</v>
      </c>
      <c r="N9984">
        <v>53</v>
      </c>
      <c r="O9984" t="str" cm="1">
        <f t="array" ref="O9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84">
        <v>3601</v>
      </c>
      <c r="Q998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985" spans="1:17" x14ac:dyDescent="0.25">
      <c r="A9985" t="s">
        <v>48668</v>
      </c>
      <c r="B9985" t="s">
        <v>30</v>
      </c>
      <c r="C9985" t="s">
        <v>1105</v>
      </c>
      <c r="D9985" s="1">
        <v>39976</v>
      </c>
      <c r="E9985" s="5">
        <f>IFERROR(YEAR(data_to_analyze[[#This Row],[In Theatres Date]]),"No Data")</f>
        <v>2009</v>
      </c>
      <c r="F9985" s="5" t="str">
        <f>IF(ISERROR(MONTH(data_to_analyze[[#This Row],[In Theatres Date]])),"No Data",VLOOKUP(MONTH(data_to_analyze[[#This Row],[In Theatres Date]]),tb_months[],2,FALSE))</f>
        <v>June</v>
      </c>
      <c r="G9985" s="1">
        <v>40190</v>
      </c>
      <c r="H9985">
        <v>97</v>
      </c>
      <c r="I9985" t="s">
        <v>34</v>
      </c>
      <c r="J9985" t="s">
        <v>35</v>
      </c>
      <c r="K9985">
        <v>90</v>
      </c>
      <c r="L9985" t="str" cm="1">
        <f t="array" ref="L9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985">
        <v>193</v>
      </c>
      <c r="N9985">
        <v>89</v>
      </c>
      <c r="O9985" t="str" cm="1">
        <f t="array" ref="O9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85">
        <v>100576</v>
      </c>
      <c r="Q998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986" spans="1:17" x14ac:dyDescent="0.25">
      <c r="A9986" t="s">
        <v>48674</v>
      </c>
      <c r="B9986" t="s">
        <v>65</v>
      </c>
      <c r="C9986" t="s">
        <v>31</v>
      </c>
      <c r="D9986" s="1">
        <v>32395</v>
      </c>
      <c r="E9986" s="5">
        <f>IFERROR(YEAR(data_to_analyze[[#This Row],[In Theatres Date]]),"No Data")</f>
        <v>1988</v>
      </c>
      <c r="F9986" s="5" t="str">
        <f>IF(ISERROR(MONTH(data_to_analyze[[#This Row],[In Theatres Date]])),"No Data",VLOOKUP(MONTH(data_to_analyze[[#This Row],[In Theatres Date]]),tb_months[],2,FALSE))</f>
        <v>September</v>
      </c>
      <c r="G9986" s="1">
        <v>38202</v>
      </c>
      <c r="H9986">
        <v>104</v>
      </c>
      <c r="I9986" t="s">
        <v>2026</v>
      </c>
      <c r="J9986" t="s">
        <v>26</v>
      </c>
      <c r="K9986">
        <v>42</v>
      </c>
      <c r="L9986" t="str" cm="1">
        <f t="array" ref="L9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986">
        <v>12</v>
      </c>
      <c r="N9986">
        <v>46</v>
      </c>
      <c r="O9986" t="str" cm="1">
        <f t="array" ref="O9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86">
        <v>2667</v>
      </c>
      <c r="Q99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987" spans="1:17" x14ac:dyDescent="0.25">
      <c r="A9987" t="s">
        <v>355</v>
      </c>
      <c r="B9987" t="s">
        <v>30</v>
      </c>
      <c r="C9987" t="s">
        <v>116</v>
      </c>
      <c r="D9987" s="1">
        <v>42664</v>
      </c>
      <c r="E9987" s="5">
        <f>IFERROR(YEAR(data_to_analyze[[#This Row],[In Theatres Date]]),"No Data")</f>
        <v>2016</v>
      </c>
      <c r="F9987" s="5" t="str">
        <f>IF(ISERROR(MONTH(data_to_analyze[[#This Row],[In Theatres Date]])),"No Data",VLOOKUP(MONTH(data_to_analyze[[#This Row],[In Theatres Date]]),tb_months[],2,FALSE))</f>
        <v>October</v>
      </c>
      <c r="G9987" s="1">
        <v>42794</v>
      </c>
      <c r="H9987">
        <v>110</v>
      </c>
      <c r="I9987" t="s">
        <v>9989</v>
      </c>
      <c r="J9987" t="s">
        <v>35</v>
      </c>
      <c r="K9987">
        <v>98</v>
      </c>
      <c r="L9987" t="str" cm="1">
        <f t="array" ref="L9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87">
        <v>365</v>
      </c>
      <c r="N9987">
        <v>79</v>
      </c>
      <c r="O9987" t="str" cm="1">
        <f t="array" ref="O9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87">
        <v>44816</v>
      </c>
      <c r="Q998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988" spans="1:17" x14ac:dyDescent="0.25">
      <c r="A9988" t="s">
        <v>48681</v>
      </c>
      <c r="B9988" t="s">
        <v>30</v>
      </c>
      <c r="C9988" t="s">
        <v>31</v>
      </c>
      <c r="D9988" s="1">
        <v>34971</v>
      </c>
      <c r="E9988" s="5">
        <f>IFERROR(YEAR(data_to_analyze[[#This Row],[In Theatres Date]]),"No Data")</f>
        <v>1995</v>
      </c>
      <c r="F9988" s="5" t="str">
        <f>IF(ISERROR(MONTH(data_to_analyze[[#This Row],[In Theatres Date]])),"No Data",VLOOKUP(MONTH(data_to_analyze[[#This Row],[In Theatres Date]]),tb_months[],2,FALSE))</f>
        <v>September</v>
      </c>
      <c r="G9988" s="1">
        <v>36928</v>
      </c>
      <c r="H9988">
        <v>104</v>
      </c>
      <c r="I9988" t="s">
        <v>5106</v>
      </c>
      <c r="J9988" t="s">
        <v>26</v>
      </c>
      <c r="K9988">
        <v>15</v>
      </c>
      <c r="L9988" t="str" cm="1">
        <f t="array" ref="L9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88">
        <v>13</v>
      </c>
      <c r="N9988">
        <v>52</v>
      </c>
      <c r="O9988" t="str" cm="1">
        <f t="array" ref="O9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88">
        <v>5365</v>
      </c>
      <c r="Q998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989" spans="1:17" x14ac:dyDescent="0.25">
      <c r="A9989" t="s">
        <v>48685</v>
      </c>
      <c r="B9989" t="s">
        <v>65</v>
      </c>
      <c r="C9989" t="s">
        <v>116</v>
      </c>
      <c r="D9989" s="1">
        <v>37526</v>
      </c>
      <c r="E9989" s="5">
        <f>IFERROR(YEAR(data_to_analyze[[#This Row],[In Theatres Date]]),"No Data")</f>
        <v>2002</v>
      </c>
      <c r="F9989" s="5" t="str">
        <f>IF(ISERROR(MONTH(data_to_analyze[[#This Row],[In Theatres Date]])),"No Data",VLOOKUP(MONTH(data_to_analyze[[#This Row],[In Theatres Date]]),tb_months[],2,FALSE))</f>
        <v>September</v>
      </c>
      <c r="G9989" s="1">
        <v>37691</v>
      </c>
      <c r="H9989">
        <v>117</v>
      </c>
      <c r="I9989" t="s">
        <v>1129</v>
      </c>
      <c r="J9989" t="s">
        <v>43</v>
      </c>
      <c r="K9989">
        <v>63</v>
      </c>
      <c r="L9989" t="str" cm="1">
        <f t="array" ref="L9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89">
        <v>149</v>
      </c>
      <c r="N9989">
        <v>66</v>
      </c>
      <c r="O9989" t="str" cm="1">
        <f t="array" ref="O9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989">
        <v>10290</v>
      </c>
      <c r="Q998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990" spans="1:17" x14ac:dyDescent="0.25">
      <c r="A9990" t="s">
        <v>48689</v>
      </c>
      <c r="B9990" t="s">
        <v>20</v>
      </c>
      <c r="C9990" t="s">
        <v>335</v>
      </c>
      <c r="D9990" s="1">
        <v>17533</v>
      </c>
      <c r="E9990" s="5">
        <f>IFERROR(YEAR(data_to_analyze[[#This Row],[In Theatres Date]]),"No Data")</f>
        <v>1948</v>
      </c>
      <c r="F9990" s="5" t="str">
        <f>IF(ISERROR(MONTH(data_to_analyze[[#This Row],[In Theatres Date]])),"No Data",VLOOKUP(MONTH(data_to_analyze[[#This Row],[In Theatres Date]]),tb_months[],2,FALSE))</f>
        <v>January</v>
      </c>
      <c r="G9990" s="1">
        <v>43228</v>
      </c>
      <c r="H9990">
        <v>90</v>
      </c>
      <c r="I9990" t="s">
        <v>2613</v>
      </c>
      <c r="J9990" t="s">
        <v>43</v>
      </c>
      <c r="K9990">
        <v>100</v>
      </c>
      <c r="L9990" t="str" cm="1">
        <f t="array" ref="L9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90">
        <v>9</v>
      </c>
      <c r="N9990">
        <v>73</v>
      </c>
      <c r="O9990" t="str" cm="1">
        <f t="array" ref="O9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90">
        <v>263</v>
      </c>
      <c r="Q999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9991" spans="1:17" x14ac:dyDescent="0.25">
      <c r="A9991" t="s">
        <v>48693</v>
      </c>
      <c r="B9991" t="s">
        <v>65</v>
      </c>
      <c r="C9991" t="s">
        <v>31</v>
      </c>
      <c r="D9991" s="1">
        <v>41054</v>
      </c>
      <c r="E9991" s="5">
        <f>IFERROR(YEAR(data_to_analyze[[#This Row],[In Theatres Date]]),"No Data")</f>
        <v>2012</v>
      </c>
      <c r="F9991" s="5" t="str">
        <f>IF(ISERROR(MONTH(data_to_analyze[[#This Row],[In Theatres Date]])),"No Data",VLOOKUP(MONTH(data_to_analyze[[#This Row],[In Theatres Date]]),tb_months[],2,FALSE))</f>
        <v>May</v>
      </c>
      <c r="G9991" s="1">
        <v>41198</v>
      </c>
      <c r="H9991">
        <v>94</v>
      </c>
      <c r="I9991" t="s">
        <v>1178</v>
      </c>
      <c r="J9991" t="s">
        <v>35</v>
      </c>
      <c r="K9991">
        <v>93</v>
      </c>
      <c r="L9991" t="str" cm="1">
        <f t="array" ref="L9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91">
        <v>246</v>
      </c>
      <c r="N9991">
        <v>86</v>
      </c>
      <c r="O9991" t="str" cm="1">
        <f t="array" ref="O9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91">
        <v>139436</v>
      </c>
      <c r="Q99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992" spans="1:17" x14ac:dyDescent="0.25">
      <c r="A9992" t="s">
        <v>48698</v>
      </c>
      <c r="B9992" t="s">
        <v>20</v>
      </c>
      <c r="C9992" t="s">
        <v>31</v>
      </c>
      <c r="D9992" s="1">
        <v>32129</v>
      </c>
      <c r="E9992" s="5">
        <f>IFERROR(YEAR(data_to_analyze[[#This Row],[In Theatres Date]]),"No Data")</f>
        <v>1987</v>
      </c>
      <c r="F9992" s="5" t="str">
        <f>IF(ISERROR(MONTH(data_to_analyze[[#This Row],[In Theatres Date]])),"No Data",VLOOKUP(MONTH(data_to_analyze[[#This Row],[In Theatres Date]]),tb_months[],2,FALSE))</f>
        <v>December</v>
      </c>
      <c r="G9992" s="1">
        <v>35976</v>
      </c>
      <c r="H9992">
        <v>103</v>
      </c>
      <c r="I9992" t="s">
        <v>134</v>
      </c>
      <c r="J9992" t="s">
        <v>35</v>
      </c>
      <c r="K9992">
        <v>93</v>
      </c>
      <c r="L9992" t="str" cm="1">
        <f t="array" ref="L9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92">
        <v>56</v>
      </c>
      <c r="N9992">
        <v>81</v>
      </c>
      <c r="O9992" t="str" cm="1">
        <f t="array" ref="O9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92">
        <v>44723</v>
      </c>
      <c r="Q999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993" spans="1:17" x14ac:dyDescent="0.25">
      <c r="A9993" t="s">
        <v>48702</v>
      </c>
      <c r="B9993" t="s">
        <v>30</v>
      </c>
      <c r="C9993" t="s">
        <v>31</v>
      </c>
      <c r="D9993" s="1">
        <v>42384</v>
      </c>
      <c r="E9993" s="5">
        <f>IFERROR(YEAR(data_to_analyze[[#This Row],[In Theatres Date]]),"No Data")</f>
        <v>2016</v>
      </c>
      <c r="F9993" s="5" t="str">
        <f>IF(ISERROR(MONTH(data_to_analyze[[#This Row],[In Theatres Date]])),"No Data",VLOOKUP(MONTH(data_to_analyze[[#This Row],[In Theatres Date]]),tb_months[],2,FALSE))</f>
        <v>January</v>
      </c>
      <c r="G9993" s="1">
        <v>42423</v>
      </c>
      <c r="H9993">
        <v>107</v>
      </c>
      <c r="I9993" t="s">
        <v>48706</v>
      </c>
      <c r="J9993" t="s">
        <v>26</v>
      </c>
      <c r="K9993">
        <v>41</v>
      </c>
      <c r="L9993" t="str" cm="1">
        <f t="array" ref="L9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993">
        <v>37</v>
      </c>
      <c r="N9993">
        <v>41</v>
      </c>
      <c r="O9993" t="str" cm="1">
        <f t="array" ref="O9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93">
        <v>637</v>
      </c>
      <c r="Q99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994" spans="1:17" x14ac:dyDescent="0.25">
      <c r="A9994" t="s">
        <v>48707</v>
      </c>
      <c r="B9994" t="s">
        <v>65</v>
      </c>
      <c r="C9994" t="s">
        <v>116</v>
      </c>
      <c r="D9994" s="1">
        <v>40578</v>
      </c>
      <c r="E9994" s="5">
        <f>IFERROR(YEAR(data_to_analyze[[#This Row],[In Theatres Date]]),"No Data")</f>
        <v>2011</v>
      </c>
      <c r="F9994" s="5" t="str">
        <f>IF(ISERROR(MONTH(data_to_analyze[[#This Row],[In Theatres Date]])),"No Data",VLOOKUP(MONTH(data_to_analyze[[#This Row],[In Theatres Date]]),tb_months[],2,FALSE))</f>
        <v>February</v>
      </c>
      <c r="G9994" s="1">
        <v>40708</v>
      </c>
      <c r="H9994">
        <v>99</v>
      </c>
      <c r="I9994" t="s">
        <v>9268</v>
      </c>
      <c r="J9994" t="s">
        <v>43</v>
      </c>
      <c r="K9994">
        <v>78</v>
      </c>
      <c r="L9994" t="str" cm="1">
        <f t="array" ref="L9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94">
        <v>9</v>
      </c>
      <c r="N9994">
        <v>78</v>
      </c>
      <c r="O9994" t="str" cm="1">
        <f t="array" ref="O9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94">
        <v>627</v>
      </c>
      <c r="Q999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995" spans="1:17" x14ac:dyDescent="0.25">
      <c r="A9995" t="s">
        <v>48711</v>
      </c>
      <c r="B9995" t="s">
        <v>20</v>
      </c>
      <c r="C9995" t="s">
        <v>31</v>
      </c>
      <c r="D9995" s="1">
        <v>29070</v>
      </c>
      <c r="E9995" s="5">
        <f>IFERROR(YEAR(data_to_analyze[[#This Row],[In Theatres Date]]),"No Data")</f>
        <v>1979</v>
      </c>
      <c r="F9995" s="5" t="str">
        <f>IF(ISERROR(MONTH(data_to_analyze[[#This Row],[In Theatres Date]])),"No Data",VLOOKUP(MONTH(data_to_analyze[[#This Row],[In Theatres Date]]),tb_months[],2,FALSE))</f>
        <v>August</v>
      </c>
      <c r="G9995" s="1">
        <v>37866</v>
      </c>
      <c r="H9995">
        <v>111</v>
      </c>
      <c r="I9995" t="s">
        <v>2026</v>
      </c>
      <c r="J9995" t="s">
        <v>26</v>
      </c>
      <c r="K9995">
        <v>20</v>
      </c>
      <c r="L9995" t="str" cm="1">
        <f t="array" ref="L9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95">
        <v>10</v>
      </c>
      <c r="N9995">
        <v>33</v>
      </c>
      <c r="O9995" t="str" cm="1">
        <f t="array" ref="O9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995">
        <v>3937</v>
      </c>
      <c r="Q999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996" spans="1:17" x14ac:dyDescent="0.25">
      <c r="A9996" t="s">
        <v>48714</v>
      </c>
      <c r="B9996" t="s">
        <v>20</v>
      </c>
      <c r="C9996" t="s">
        <v>499</v>
      </c>
      <c r="D9996" s="1">
        <v>40088</v>
      </c>
      <c r="E9996" s="5">
        <f>IFERROR(YEAR(data_to_analyze[[#This Row],[In Theatres Date]]),"No Data")</f>
        <v>2009</v>
      </c>
      <c r="F9996" s="5" t="str">
        <f>IF(ISERROR(MONTH(data_to_analyze[[#This Row],[In Theatres Date]])),"No Data",VLOOKUP(MONTH(data_to_analyze[[#This Row],[In Theatres Date]]),tb_months[],2,FALSE))</f>
        <v>October</v>
      </c>
      <c r="G9996" s="1">
        <v>40211</v>
      </c>
      <c r="H9996">
        <v>103</v>
      </c>
      <c r="I9996" t="s">
        <v>657</v>
      </c>
      <c r="J9996" t="s">
        <v>43</v>
      </c>
      <c r="K9996">
        <v>71</v>
      </c>
      <c r="L9996" t="str" cm="1">
        <f t="array" ref="L9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96">
        <v>51</v>
      </c>
      <c r="N9996">
        <v>86</v>
      </c>
      <c r="O9996" t="str" cm="1">
        <f t="array" ref="O9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96">
        <v>7897</v>
      </c>
      <c r="Q999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9997" spans="1:17" x14ac:dyDescent="0.25">
      <c r="A9997" t="s">
        <v>48720</v>
      </c>
      <c r="B9997" t="s">
        <v>47</v>
      </c>
      <c r="C9997" t="s">
        <v>499</v>
      </c>
      <c r="D9997" s="1">
        <v>41437</v>
      </c>
      <c r="E9997" s="5">
        <f>IFERROR(YEAR(data_to_analyze[[#This Row],[In Theatres Date]]),"No Data")</f>
        <v>2013</v>
      </c>
      <c r="F9997" s="5" t="str">
        <f>IF(ISERROR(MONTH(data_to_analyze[[#This Row],[In Theatres Date]])),"No Data",VLOOKUP(MONTH(data_to_analyze[[#This Row],[In Theatres Date]]),tb_months[],2,FALSE))</f>
        <v>June</v>
      </c>
      <c r="G9997" s="1">
        <v>41632</v>
      </c>
      <c r="H9997">
        <v>91</v>
      </c>
      <c r="I9997" t="s">
        <v>1865</v>
      </c>
      <c r="J9997" t="s">
        <v>43</v>
      </c>
      <c r="K9997">
        <v>100</v>
      </c>
      <c r="L9997" t="str" cm="1">
        <f t="array" ref="L9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97">
        <v>39</v>
      </c>
      <c r="N9997">
        <v>79</v>
      </c>
      <c r="O9997" t="str" cm="1">
        <f t="array" ref="O9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97">
        <v>2440</v>
      </c>
      <c r="Q999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9998" spans="1:17" x14ac:dyDescent="0.25">
      <c r="A9998" t="s">
        <v>48724</v>
      </c>
      <c r="B9998" t="s">
        <v>47</v>
      </c>
      <c r="C9998" t="s">
        <v>499</v>
      </c>
      <c r="D9998" s="1">
        <v>41761</v>
      </c>
      <c r="E9998" s="5">
        <f>IFERROR(YEAR(data_to_analyze[[#This Row],[In Theatres Date]]),"No Data")</f>
        <v>2014</v>
      </c>
      <c r="F9998" s="5" t="str">
        <f>IF(ISERROR(MONTH(data_to_analyze[[#This Row],[In Theatres Date]])),"No Data",VLOOKUP(MONTH(data_to_analyze[[#This Row],[In Theatres Date]]),tb_months[],2,FALSE))</f>
        <v>May</v>
      </c>
      <c r="G9998" s="1">
        <v>41856</v>
      </c>
      <c r="H9998">
        <v>83</v>
      </c>
      <c r="I9998" t="s">
        <v>1184</v>
      </c>
      <c r="J9998" t="s">
        <v>43</v>
      </c>
      <c r="K9998">
        <v>80</v>
      </c>
      <c r="L9998" t="str" cm="1">
        <f t="array" ref="L9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98">
        <v>5</v>
      </c>
      <c r="N9998" t="s">
        <v>78751</v>
      </c>
      <c r="O9998" t="str" cm="1">
        <f t="array" ref="O9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9998" t="s">
        <v>78751</v>
      </c>
      <c r="Q999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9999" spans="1:17" x14ac:dyDescent="0.25">
      <c r="A9999" t="s">
        <v>48728</v>
      </c>
      <c r="B9999" t="s">
        <v>47</v>
      </c>
      <c r="C9999" t="s">
        <v>335</v>
      </c>
      <c r="D9999" s="1">
        <v>15791</v>
      </c>
      <c r="E9999" s="5">
        <f>IFERROR(YEAR(data_to_analyze[[#This Row],[In Theatres Date]]),"No Data")</f>
        <v>1943</v>
      </c>
      <c r="F9999" s="5" t="str">
        <f>IF(ISERROR(MONTH(data_to_analyze[[#This Row],[In Theatres Date]])),"No Data",VLOOKUP(MONTH(data_to_analyze[[#This Row],[In Theatres Date]]),tb_months[],2,FALSE))</f>
        <v>March</v>
      </c>
      <c r="G9999" s="1">
        <v>38293</v>
      </c>
      <c r="H9999">
        <v>104</v>
      </c>
      <c r="I9999" t="s">
        <v>85</v>
      </c>
      <c r="J9999" t="s">
        <v>43</v>
      </c>
      <c r="K9999">
        <v>94</v>
      </c>
      <c r="L9999" t="str" cm="1">
        <f t="array" ref="L9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99">
        <v>17</v>
      </c>
      <c r="N9999">
        <v>82</v>
      </c>
      <c r="O9999" t="str" cm="1">
        <f t="array" ref="O9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99">
        <v>1303</v>
      </c>
      <c r="Q999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000" spans="1:17" x14ac:dyDescent="0.25">
      <c r="A10000" t="s">
        <v>48732</v>
      </c>
      <c r="B10000" t="s">
        <v>30</v>
      </c>
      <c r="C10000" t="s">
        <v>116</v>
      </c>
      <c r="D10000" s="1">
        <v>42615</v>
      </c>
      <c r="E10000" s="5">
        <f>IFERROR(YEAR(data_to_analyze[[#This Row],[In Theatres Date]]),"No Data")</f>
        <v>2016</v>
      </c>
      <c r="F10000" s="5" t="str">
        <f>IF(ISERROR(MONTH(data_to_analyze[[#This Row],[In Theatres Date]])),"No Data",VLOOKUP(MONTH(data_to_analyze[[#This Row],[In Theatres Date]]),tb_months[],2,FALSE))</f>
        <v>September</v>
      </c>
      <c r="G10000" s="1">
        <v>42717</v>
      </c>
      <c r="H10000">
        <v>92</v>
      </c>
      <c r="I10000" t="s">
        <v>48737</v>
      </c>
      <c r="J10000" t="s">
        <v>26</v>
      </c>
      <c r="K10000">
        <v>38</v>
      </c>
      <c r="L10000" t="str" cm="1">
        <f t="array" ref="L10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000">
        <v>149</v>
      </c>
      <c r="N10000">
        <v>30</v>
      </c>
      <c r="O10000" t="str" cm="1">
        <f t="array" ref="O10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00">
        <v>6741</v>
      </c>
      <c r="Q1000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001" spans="1:17" x14ac:dyDescent="0.25">
      <c r="A10001" t="s">
        <v>48738</v>
      </c>
      <c r="B10001" t="s">
        <v>47</v>
      </c>
      <c r="C10001" t="s">
        <v>67924</v>
      </c>
      <c r="D10001" s="1">
        <v>37967</v>
      </c>
      <c r="E10001" s="5">
        <f>IFERROR(YEAR(data_to_analyze[[#This Row],[In Theatres Date]]),"No Data")</f>
        <v>2003</v>
      </c>
      <c r="F10001" s="5" t="str">
        <f>IF(ISERROR(MONTH(data_to_analyze[[#This Row],[In Theatres Date]])),"No Data",VLOOKUP(MONTH(data_to_analyze[[#This Row],[In Theatres Date]]),tb_months[],2,FALSE))</f>
        <v>December</v>
      </c>
      <c r="G10001" s="1">
        <v>38353</v>
      </c>
      <c r="H10001">
        <v>95</v>
      </c>
      <c r="I10001" t="s">
        <v>971</v>
      </c>
      <c r="J10001" t="s">
        <v>26</v>
      </c>
      <c r="K10001">
        <v>56</v>
      </c>
      <c r="L10001" t="str" cm="1">
        <f t="array" ref="L10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01">
        <v>9</v>
      </c>
      <c r="N10001">
        <v>49</v>
      </c>
      <c r="O10001" t="str" cm="1">
        <f t="array" ref="O10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01">
        <v>455</v>
      </c>
      <c r="Q1000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002" spans="1:17" x14ac:dyDescent="0.25">
      <c r="A10002" t="s">
        <v>3468</v>
      </c>
      <c r="B10002" t="s">
        <v>65</v>
      </c>
      <c r="C10002" t="s">
        <v>31</v>
      </c>
      <c r="D10002" s="1">
        <v>40492</v>
      </c>
      <c r="E10002" s="5">
        <f>IFERROR(YEAR(data_to_analyze[[#This Row],[In Theatres Date]]),"No Data")</f>
        <v>2010</v>
      </c>
      <c r="F10002" s="5" t="str">
        <f>IF(ISERROR(MONTH(data_to_analyze[[#This Row],[In Theatres Date]])),"No Data",VLOOKUP(MONTH(data_to_analyze[[#This Row],[In Theatres Date]]),tb_months[],2,FALSE))</f>
        <v>November</v>
      </c>
      <c r="G10002" s="1">
        <v>40610</v>
      </c>
      <c r="H10002">
        <v>107</v>
      </c>
      <c r="I10002" t="s">
        <v>8497</v>
      </c>
      <c r="J10002" t="s">
        <v>26</v>
      </c>
      <c r="K10002">
        <v>55</v>
      </c>
      <c r="L10002" t="str" cm="1">
        <f t="array" ref="L10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02">
        <v>178</v>
      </c>
      <c r="N10002">
        <v>51</v>
      </c>
      <c r="O10002" t="str" cm="1">
        <f t="array" ref="O10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02">
        <v>50238</v>
      </c>
      <c r="Q1000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003" spans="1:17" x14ac:dyDescent="0.25">
      <c r="A10003" t="s">
        <v>48746</v>
      </c>
      <c r="B10003" t="s">
        <v>30</v>
      </c>
      <c r="C10003" t="s">
        <v>116</v>
      </c>
      <c r="D10003" s="1">
        <v>41544</v>
      </c>
      <c r="E10003" s="5">
        <f>IFERROR(YEAR(data_to_analyze[[#This Row],[In Theatres Date]]),"No Data")</f>
        <v>2013</v>
      </c>
      <c r="F10003" s="5" t="str">
        <f>IF(ISERROR(MONTH(data_to_analyze[[#This Row],[In Theatres Date]])),"No Data",VLOOKUP(MONTH(data_to_analyze[[#This Row],[In Theatres Date]]),tb_months[],2,FALSE))</f>
        <v>September</v>
      </c>
      <c r="G10003" s="1">
        <v>41548</v>
      </c>
      <c r="H10003">
        <v>95</v>
      </c>
      <c r="I10003" t="s">
        <v>1695</v>
      </c>
      <c r="J10003" t="s">
        <v>26</v>
      </c>
      <c r="K10003">
        <v>45</v>
      </c>
      <c r="L10003" t="str" cm="1">
        <f t="array" ref="L10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03">
        <v>11</v>
      </c>
      <c r="N10003">
        <v>14</v>
      </c>
      <c r="O10003" t="str" cm="1">
        <f t="array" ref="O10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003">
        <v>138</v>
      </c>
      <c r="Q1000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0004" spans="1:17" x14ac:dyDescent="0.25">
      <c r="A10004" t="s">
        <v>48750</v>
      </c>
      <c r="B10004" t="s">
        <v>30</v>
      </c>
      <c r="C10004" t="s">
        <v>116</v>
      </c>
      <c r="D10004" s="1">
        <v>31413</v>
      </c>
      <c r="E10004" s="5">
        <f>IFERROR(YEAR(data_to_analyze[[#This Row],[In Theatres Date]]),"No Data")</f>
        <v>1986</v>
      </c>
      <c r="F10004" s="5" t="str">
        <f>IF(ISERROR(MONTH(data_to_analyze[[#This Row],[In Theatres Date]])),"No Data",VLOOKUP(MONTH(data_to_analyze[[#This Row],[In Theatres Date]]),tb_months[],2,FALSE))</f>
        <v>January</v>
      </c>
      <c r="G10004" s="1">
        <v>38594</v>
      </c>
      <c r="H10004">
        <v>102</v>
      </c>
      <c r="I10004" t="s">
        <v>560</v>
      </c>
      <c r="J10004" t="s">
        <v>43</v>
      </c>
      <c r="K10004">
        <v>71</v>
      </c>
      <c r="L10004" t="str" cm="1">
        <f t="array" ref="L10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04">
        <v>17</v>
      </c>
      <c r="N10004">
        <v>39</v>
      </c>
      <c r="O10004" t="str" cm="1">
        <f t="array" ref="O10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04">
        <v>2643</v>
      </c>
      <c r="Q1000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0005" spans="1:17" x14ac:dyDescent="0.25">
      <c r="A10005" t="s">
        <v>48754</v>
      </c>
      <c r="B10005" t="s">
        <v>20</v>
      </c>
      <c r="C10005" t="s">
        <v>499</v>
      </c>
      <c r="D10005" s="1">
        <v>39738</v>
      </c>
      <c r="E10005" s="5">
        <f>IFERROR(YEAR(data_to_analyze[[#This Row],[In Theatres Date]]),"No Data")</f>
        <v>2008</v>
      </c>
      <c r="F10005" s="5" t="str">
        <f>IF(ISERROR(MONTH(data_to_analyze[[#This Row],[In Theatres Date]])),"No Data",VLOOKUP(MONTH(data_to_analyze[[#This Row],[In Theatres Date]]),tb_months[],2,FALSE))</f>
        <v>October</v>
      </c>
      <c r="G10005" s="1">
        <v>39980</v>
      </c>
      <c r="H10005">
        <v>105</v>
      </c>
      <c r="I10005" t="s">
        <v>644</v>
      </c>
      <c r="J10005" t="s">
        <v>26</v>
      </c>
      <c r="K10005">
        <v>33</v>
      </c>
      <c r="L10005" t="str" cm="1">
        <f t="array" ref="L10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005">
        <v>33</v>
      </c>
      <c r="N10005">
        <v>50</v>
      </c>
      <c r="O10005" t="str" cm="1">
        <f t="array" ref="O10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05">
        <v>367</v>
      </c>
      <c r="Q1000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006" spans="1:17" x14ac:dyDescent="0.25">
      <c r="A10006" t="s">
        <v>48758</v>
      </c>
      <c r="B10006" t="s">
        <v>65</v>
      </c>
      <c r="C10006" t="s">
        <v>1252</v>
      </c>
      <c r="D10006" s="1">
        <v>43448</v>
      </c>
      <c r="E10006" s="5">
        <f>IFERROR(YEAR(data_to_analyze[[#This Row],[In Theatres Date]]),"No Data")</f>
        <v>2018</v>
      </c>
      <c r="F10006" s="5" t="str">
        <f>IF(ISERROR(MONTH(data_to_analyze[[#This Row],[In Theatres Date]])),"No Data",VLOOKUP(MONTH(data_to_analyze[[#This Row],[In Theatres Date]]),tb_months[],2,FALSE))</f>
        <v>December</v>
      </c>
      <c r="G10006" s="1">
        <v>43515</v>
      </c>
      <c r="H10006">
        <v>111</v>
      </c>
      <c r="I10006" t="s">
        <v>724</v>
      </c>
      <c r="J10006" t="s">
        <v>26</v>
      </c>
      <c r="K10006">
        <v>27</v>
      </c>
      <c r="L10006" t="str" cm="1">
        <f t="array" ref="L10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006">
        <v>179</v>
      </c>
      <c r="N10006">
        <v>50</v>
      </c>
      <c r="O10006" t="str" cm="1">
        <f t="array" ref="O10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06">
        <v>3703</v>
      </c>
      <c r="Q1000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007" spans="1:17" x14ac:dyDescent="0.25">
      <c r="A10007" t="s">
        <v>48764</v>
      </c>
      <c r="B10007" t="s">
        <v>65</v>
      </c>
      <c r="C10007" t="s">
        <v>1252</v>
      </c>
      <c r="D10007" s="1">
        <v>34929</v>
      </c>
      <c r="E10007" s="5">
        <f>IFERROR(YEAR(data_to_analyze[[#This Row],[In Theatres Date]]),"No Data")</f>
        <v>1995</v>
      </c>
      <c r="F10007" s="5" t="str">
        <f>IF(ISERROR(MONTH(data_to_analyze[[#This Row],[In Theatres Date]])),"No Data",VLOOKUP(MONTH(data_to_analyze[[#This Row],[In Theatres Date]]),tb_months[],2,FALSE))</f>
        <v>August</v>
      </c>
      <c r="G10007" s="1">
        <v>35668</v>
      </c>
      <c r="H10007">
        <v>101</v>
      </c>
      <c r="I10007" t="s">
        <v>2791</v>
      </c>
      <c r="J10007" t="s">
        <v>26</v>
      </c>
      <c r="K10007">
        <v>47</v>
      </c>
      <c r="L10007" t="str" cm="1">
        <f t="array" ref="L10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07">
        <v>38</v>
      </c>
      <c r="N10007">
        <v>57</v>
      </c>
      <c r="O10007" t="str" cm="1">
        <f t="array" ref="O10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07">
        <v>311583</v>
      </c>
      <c r="Q1000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008" spans="1:17" x14ac:dyDescent="0.25">
      <c r="A10008" t="s">
        <v>48769</v>
      </c>
      <c r="B10008" t="s">
        <v>65</v>
      </c>
      <c r="C10008" t="s">
        <v>1252</v>
      </c>
      <c r="D10008" s="1">
        <v>35755</v>
      </c>
      <c r="E10008" s="5">
        <f>IFERROR(YEAR(data_to_analyze[[#This Row],[In Theatres Date]]),"No Data")</f>
        <v>1997</v>
      </c>
      <c r="F10008" s="5" t="str">
        <f>IF(ISERROR(MONTH(data_to_analyze[[#This Row],[In Theatres Date]])),"No Data",VLOOKUP(MONTH(data_to_analyze[[#This Row],[In Theatres Date]]),tb_months[],2,FALSE))</f>
        <v>November</v>
      </c>
      <c r="G10008" s="1">
        <v>37201</v>
      </c>
      <c r="H10008">
        <v>94</v>
      </c>
      <c r="I10008" t="s">
        <v>2791</v>
      </c>
      <c r="J10008" t="s">
        <v>26</v>
      </c>
      <c r="K10008">
        <v>2</v>
      </c>
      <c r="L10008" t="str" cm="1">
        <f t="array" ref="L10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08">
        <v>43</v>
      </c>
      <c r="N10008">
        <v>25</v>
      </c>
      <c r="O10008" t="str" cm="1">
        <f t="array" ref="O10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08">
        <v>88172</v>
      </c>
      <c r="Q1000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009" spans="1:17" x14ac:dyDescent="0.25">
      <c r="A10009" t="s">
        <v>48774</v>
      </c>
      <c r="B10009" t="s">
        <v>30</v>
      </c>
      <c r="C10009" t="s">
        <v>31</v>
      </c>
      <c r="D10009" s="1">
        <v>33347</v>
      </c>
      <c r="E10009" s="5">
        <f>IFERROR(YEAR(data_to_analyze[[#This Row],[In Theatres Date]]),"No Data")</f>
        <v>1991</v>
      </c>
      <c r="F10009" s="5" t="str">
        <f>IF(ISERROR(MONTH(data_to_analyze[[#This Row],[In Theatres Date]])),"No Data",VLOOKUP(MONTH(data_to_analyze[[#This Row],[In Theatres Date]]),tb_months[],2,FALSE))</f>
        <v>April</v>
      </c>
      <c r="G10009" s="1">
        <v>36746</v>
      </c>
      <c r="H10009">
        <v>102</v>
      </c>
      <c r="I10009" t="s">
        <v>434</v>
      </c>
      <c r="J10009" t="s">
        <v>26</v>
      </c>
      <c r="K10009">
        <v>57</v>
      </c>
      <c r="L10009" t="str" cm="1">
        <f t="array" ref="L10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09">
        <v>14</v>
      </c>
      <c r="N10009">
        <v>35</v>
      </c>
      <c r="O10009" t="str" cm="1">
        <f t="array" ref="O10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09">
        <v>6515</v>
      </c>
      <c r="Q1000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010" spans="1:17" x14ac:dyDescent="0.25">
      <c r="A10010" t="s">
        <v>48778</v>
      </c>
      <c r="B10010" t="s">
        <v>30</v>
      </c>
      <c r="C10010" t="s">
        <v>1252</v>
      </c>
      <c r="D10010" s="1">
        <v>42027</v>
      </c>
      <c r="E10010" s="5">
        <f>IFERROR(YEAR(data_to_analyze[[#This Row],[In Theatres Date]]),"No Data")</f>
        <v>2015</v>
      </c>
      <c r="F10010" s="5" t="str">
        <f>IF(ISERROR(MONTH(data_to_analyze[[#This Row],[In Theatres Date]])),"No Data",VLOOKUP(MONTH(data_to_analyze[[#This Row],[In Theatres Date]]),tb_months[],2,FALSE))</f>
        <v>January</v>
      </c>
      <c r="G10010" s="1">
        <v>42136</v>
      </c>
      <c r="H10010">
        <v>106</v>
      </c>
      <c r="I10010" t="s">
        <v>42498</v>
      </c>
      <c r="J10010" t="s">
        <v>26</v>
      </c>
      <c r="K10010">
        <v>13</v>
      </c>
      <c r="L10010" t="str" cm="1">
        <f t="array" ref="L10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10">
        <v>104</v>
      </c>
      <c r="N10010">
        <v>29</v>
      </c>
      <c r="O10010" t="str" cm="1">
        <f t="array" ref="O10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10">
        <v>25244</v>
      </c>
      <c r="Q1001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011" spans="1:17" x14ac:dyDescent="0.25">
      <c r="A10011" t="s">
        <v>48783</v>
      </c>
      <c r="B10011" t="s">
        <v>47</v>
      </c>
      <c r="C10011" t="s">
        <v>67924</v>
      </c>
      <c r="D10011" s="1">
        <v>39801</v>
      </c>
      <c r="E10011" s="5">
        <f>IFERROR(YEAR(data_to_analyze[[#This Row],[In Theatres Date]]),"No Data")</f>
        <v>2008</v>
      </c>
      <c r="F10011" s="5" t="str">
        <f>IF(ISERROR(MONTH(data_to_analyze[[#This Row],[In Theatres Date]])),"No Data",VLOOKUP(MONTH(data_to_analyze[[#This Row],[In Theatres Date]]),tb_months[],2,FALSE))</f>
        <v>December</v>
      </c>
      <c r="G10011" s="1">
        <v>40204</v>
      </c>
      <c r="H10011">
        <v>102</v>
      </c>
      <c r="I10011" t="s">
        <v>17985</v>
      </c>
      <c r="J10011" t="s">
        <v>35</v>
      </c>
      <c r="K10011">
        <v>92</v>
      </c>
      <c r="L10011" t="str" cm="1">
        <f t="array" ref="L10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11">
        <v>39</v>
      </c>
      <c r="N10011">
        <v>80</v>
      </c>
      <c r="O10011" t="str" cm="1">
        <f t="array" ref="O10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11">
        <v>2422</v>
      </c>
      <c r="Q1001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012" spans="1:17" x14ac:dyDescent="0.25">
      <c r="A10012" t="s">
        <v>48788</v>
      </c>
      <c r="B10012" t="s">
        <v>30</v>
      </c>
      <c r="C10012" t="s">
        <v>31</v>
      </c>
      <c r="D10012" s="1">
        <v>30682</v>
      </c>
      <c r="E10012" s="5">
        <f>IFERROR(YEAR(data_to_analyze[[#This Row],[In Theatres Date]]),"No Data")</f>
        <v>1984</v>
      </c>
      <c r="F10012" s="5" t="str">
        <f>IF(ISERROR(MONTH(data_to_analyze[[#This Row],[In Theatres Date]])),"No Data",VLOOKUP(MONTH(data_to_analyze[[#This Row],[In Theatres Date]]),tb_months[],2,FALSE))</f>
        <v>January</v>
      </c>
      <c r="G10012" s="1">
        <v>37222</v>
      </c>
      <c r="H10012">
        <v>115</v>
      </c>
      <c r="I10012" t="s">
        <v>434</v>
      </c>
      <c r="J10012" t="s">
        <v>43</v>
      </c>
      <c r="K10012">
        <v>86</v>
      </c>
      <c r="L10012" t="str" cm="1">
        <f t="array" ref="L10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12">
        <v>21</v>
      </c>
      <c r="N10012">
        <v>59</v>
      </c>
      <c r="O10012" t="str" cm="1">
        <f t="array" ref="O10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12">
        <v>7906</v>
      </c>
      <c r="Q1001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013" spans="1:17" x14ac:dyDescent="0.25">
      <c r="A10013" t="s">
        <v>48791</v>
      </c>
      <c r="B10013" t="s">
        <v>47</v>
      </c>
      <c r="C10013" t="s">
        <v>8653</v>
      </c>
      <c r="D10013" s="1" t="s">
        <v>78751</v>
      </c>
      <c r="E10013" s="5" t="str">
        <f>IFERROR(YEAR(data_to_analyze[[#This Row],[In Theatres Date]]),"No Data")</f>
        <v>No Data</v>
      </c>
      <c r="F10013" s="5" t="str">
        <f>IF(ISERROR(MONTH(data_to_analyze[[#This Row],[In Theatres Date]])),"No Data",VLOOKUP(MONTH(data_to_analyze[[#This Row],[In Theatres Date]]),tb_months[],2,FALSE))</f>
        <v>No Data</v>
      </c>
      <c r="G10013" s="1">
        <v>43053</v>
      </c>
      <c r="H10013">
        <v>105</v>
      </c>
      <c r="I10013" t="s">
        <v>48795</v>
      </c>
      <c r="J10013" t="s">
        <v>43</v>
      </c>
      <c r="K10013">
        <v>100</v>
      </c>
      <c r="L10013" t="str" cm="1">
        <f t="array" ref="L10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13">
        <v>5</v>
      </c>
      <c r="N10013" t="s">
        <v>78751</v>
      </c>
      <c r="O10013" t="str" cm="1">
        <f t="array" ref="O10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013" t="s">
        <v>78751</v>
      </c>
      <c r="Q1001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014" spans="1:17" x14ac:dyDescent="0.25">
      <c r="A10014" t="s">
        <v>48796</v>
      </c>
      <c r="B10014" t="s">
        <v>47</v>
      </c>
      <c r="C10014" t="s">
        <v>116</v>
      </c>
      <c r="D10014" s="1">
        <v>41124</v>
      </c>
      <c r="E10014" s="5">
        <f>IFERROR(YEAR(data_to_analyze[[#This Row],[In Theatres Date]]),"No Data")</f>
        <v>2012</v>
      </c>
      <c r="F10014" s="5" t="str">
        <f>IF(ISERROR(MONTH(data_to_analyze[[#This Row],[In Theatres Date]])),"No Data",VLOOKUP(MONTH(data_to_analyze[[#This Row],[In Theatres Date]]),tb_months[],2,FALSE))</f>
        <v>August</v>
      </c>
      <c r="G10014" s="1">
        <v>41429</v>
      </c>
      <c r="H10014">
        <v>85</v>
      </c>
      <c r="I10014" t="s">
        <v>9929</v>
      </c>
      <c r="J10014" t="s">
        <v>43</v>
      </c>
      <c r="K10014">
        <v>86</v>
      </c>
      <c r="L10014" t="str" cm="1">
        <f t="array" ref="L10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14">
        <v>14</v>
      </c>
      <c r="N10014">
        <v>69</v>
      </c>
      <c r="O10014" t="str" cm="1">
        <f t="array" ref="O10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14">
        <v>255</v>
      </c>
      <c r="Q1001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015" spans="1:17" x14ac:dyDescent="0.25">
      <c r="A10015" t="s">
        <v>48800</v>
      </c>
      <c r="B10015" t="s">
        <v>20</v>
      </c>
      <c r="C10015" t="s">
        <v>1252</v>
      </c>
      <c r="D10015" s="1">
        <v>31747</v>
      </c>
      <c r="E10015" s="5">
        <f>IFERROR(YEAR(data_to_analyze[[#This Row],[In Theatres Date]]),"No Data")</f>
        <v>1986</v>
      </c>
      <c r="F10015" s="5" t="str">
        <f>IF(ISERROR(MONTH(data_to_analyze[[#This Row],[In Theatres Date]])),"No Data",VLOOKUP(MONTH(data_to_analyze[[#This Row],[In Theatres Date]]),tb_months[],2,FALSE))</f>
        <v>December</v>
      </c>
      <c r="G10015" s="1">
        <v>37201</v>
      </c>
      <c r="H10015">
        <v>117</v>
      </c>
      <c r="I10015" t="s">
        <v>70</v>
      </c>
      <c r="J10015" t="s">
        <v>43</v>
      </c>
      <c r="K10015">
        <v>76</v>
      </c>
      <c r="L10015" t="str" cm="1">
        <f t="array" ref="L10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15">
        <v>21</v>
      </c>
      <c r="N10015">
        <v>62</v>
      </c>
      <c r="O10015" t="str" cm="1">
        <f t="array" ref="O10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15">
        <v>15235</v>
      </c>
      <c r="Q1001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016" spans="1:17" x14ac:dyDescent="0.25">
      <c r="A10016" t="s">
        <v>48804</v>
      </c>
      <c r="B10016" t="s">
        <v>47</v>
      </c>
      <c r="C10016" t="s">
        <v>1252</v>
      </c>
      <c r="D10016" s="1">
        <v>43287</v>
      </c>
      <c r="E10016" s="5">
        <f>IFERROR(YEAR(data_to_analyze[[#This Row],[In Theatres Date]]),"No Data")</f>
        <v>2018</v>
      </c>
      <c r="F10016" s="5" t="str">
        <f>IF(ISERROR(MONTH(data_to_analyze[[#This Row],[In Theatres Date]])),"No Data",VLOOKUP(MONTH(data_to_analyze[[#This Row],[In Theatres Date]]),tb_months[],2,FALSE))</f>
        <v>July</v>
      </c>
      <c r="G10016" s="1">
        <v>43291</v>
      </c>
      <c r="H10016">
        <v>81</v>
      </c>
      <c r="I10016" t="s">
        <v>9710</v>
      </c>
      <c r="J10016" t="s">
        <v>43</v>
      </c>
      <c r="K10016">
        <v>75</v>
      </c>
      <c r="L10016" t="str" cm="1">
        <f t="array" ref="L10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16">
        <v>8</v>
      </c>
      <c r="N10016">
        <v>86</v>
      </c>
      <c r="O10016" t="str" cm="1">
        <f t="array" ref="O10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16">
        <v>196</v>
      </c>
      <c r="Q1001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017" spans="1:17" x14ac:dyDescent="0.25">
      <c r="A10017" t="s">
        <v>48808</v>
      </c>
      <c r="B10017" t="s">
        <v>47</v>
      </c>
      <c r="C10017" t="s">
        <v>116</v>
      </c>
      <c r="D10017" s="1">
        <v>43041</v>
      </c>
      <c r="E10017" s="5">
        <f>IFERROR(YEAR(data_to_analyze[[#This Row],[In Theatres Date]]),"No Data")</f>
        <v>2017</v>
      </c>
      <c r="F10017" s="5" t="str">
        <f>IF(ISERROR(MONTH(data_to_analyze[[#This Row],[In Theatres Date]])),"No Data",VLOOKUP(MONTH(data_to_analyze[[#This Row],[In Theatres Date]]),tb_months[],2,FALSE))</f>
        <v>November</v>
      </c>
      <c r="G10017" s="1">
        <v>43041</v>
      </c>
      <c r="H10017">
        <v>80</v>
      </c>
      <c r="I10017" t="s">
        <v>1533</v>
      </c>
      <c r="J10017" t="s">
        <v>35</v>
      </c>
      <c r="K10017">
        <v>93</v>
      </c>
      <c r="L10017" t="str" cm="1">
        <f t="array" ref="L10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17">
        <v>44</v>
      </c>
      <c r="N10017">
        <v>46</v>
      </c>
      <c r="O10017" t="str" cm="1">
        <f t="array" ref="O10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17">
        <v>525</v>
      </c>
      <c r="Q10017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0018" spans="1:17" x14ac:dyDescent="0.25">
      <c r="A10018" t="s">
        <v>48813</v>
      </c>
      <c r="B10018" t="s">
        <v>47</v>
      </c>
      <c r="C10018" t="s">
        <v>335</v>
      </c>
      <c r="D10018" s="1">
        <v>11689</v>
      </c>
      <c r="E10018" s="5">
        <f>IFERROR(YEAR(data_to_analyze[[#This Row],[In Theatres Date]]),"No Data")</f>
        <v>1932</v>
      </c>
      <c r="F10018" s="5" t="str">
        <f>IF(ISERROR(MONTH(data_to_analyze[[#This Row],[In Theatres Date]])),"No Data",VLOOKUP(MONTH(data_to_analyze[[#This Row],[In Theatres Date]]),tb_months[],2,FALSE))</f>
        <v>January</v>
      </c>
      <c r="G10018" s="1">
        <v>36319</v>
      </c>
      <c r="H10018">
        <v>78</v>
      </c>
      <c r="I10018" t="s">
        <v>3428</v>
      </c>
      <c r="J10018" t="s">
        <v>43</v>
      </c>
      <c r="K10018">
        <v>100</v>
      </c>
      <c r="L10018" t="str" cm="1">
        <f t="array" ref="L10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18">
        <v>17</v>
      </c>
      <c r="N10018">
        <v>73</v>
      </c>
      <c r="O10018" t="str" cm="1">
        <f t="array" ref="O10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18">
        <v>3469</v>
      </c>
      <c r="Q1001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019" spans="1:17" x14ac:dyDescent="0.25">
      <c r="A10019" t="s">
        <v>48818</v>
      </c>
      <c r="B10019" t="s">
        <v>47</v>
      </c>
      <c r="C10019" t="s">
        <v>256</v>
      </c>
      <c r="D10019" s="1">
        <v>42503</v>
      </c>
      <c r="E10019" s="5">
        <f>IFERROR(YEAR(data_to_analyze[[#This Row],[In Theatres Date]]),"No Data")</f>
        <v>2016</v>
      </c>
      <c r="F10019" s="5" t="str">
        <f>IF(ISERROR(MONTH(data_to_analyze[[#This Row],[In Theatres Date]])),"No Data",VLOOKUP(MONTH(data_to_analyze[[#This Row],[In Theatres Date]]),tb_months[],2,FALSE))</f>
        <v>May</v>
      </c>
      <c r="G10019" s="1">
        <v>42584</v>
      </c>
      <c r="H10019">
        <v>90</v>
      </c>
      <c r="I10019" t="s">
        <v>48822</v>
      </c>
      <c r="J10019" t="s">
        <v>26</v>
      </c>
      <c r="K10019">
        <v>40</v>
      </c>
      <c r="L10019" t="str" cm="1">
        <f t="array" ref="L10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019">
        <v>5</v>
      </c>
      <c r="N10019">
        <v>11</v>
      </c>
      <c r="O10019" t="str" cm="1">
        <f t="array" ref="O10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019">
        <v>206</v>
      </c>
      <c r="Q1001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0020" spans="1:17" x14ac:dyDescent="0.25">
      <c r="A10020" t="s">
        <v>48823</v>
      </c>
      <c r="B10020" t="s">
        <v>30</v>
      </c>
      <c r="C10020" t="s">
        <v>31</v>
      </c>
      <c r="D10020" s="1" t="s">
        <v>78751</v>
      </c>
      <c r="E10020" s="5" t="str">
        <f>IFERROR(YEAR(data_to_analyze[[#This Row],[In Theatres Date]]),"No Data")</f>
        <v>No Data</v>
      </c>
      <c r="F10020" s="5" t="str">
        <f>IF(ISERROR(MONTH(data_to_analyze[[#This Row],[In Theatres Date]])),"No Data",VLOOKUP(MONTH(data_to_analyze[[#This Row],[In Theatres Date]]),tb_months[],2,FALSE))</f>
        <v>No Data</v>
      </c>
      <c r="G10020" s="1">
        <v>43221</v>
      </c>
      <c r="H10020">
        <v>80</v>
      </c>
      <c r="I10020" t="s">
        <v>670</v>
      </c>
      <c r="J10020" t="s">
        <v>43</v>
      </c>
      <c r="K10020">
        <v>62</v>
      </c>
      <c r="L10020" t="str" cm="1">
        <f t="array" ref="L10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020">
        <v>13</v>
      </c>
      <c r="N10020">
        <v>47</v>
      </c>
      <c r="O10020" t="str" cm="1">
        <f t="array" ref="O10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20">
        <v>116</v>
      </c>
      <c r="Q1002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021" spans="1:17" x14ac:dyDescent="0.25">
      <c r="A10021" t="s">
        <v>48828</v>
      </c>
      <c r="B10021" t="s">
        <v>20</v>
      </c>
      <c r="C10021" t="s">
        <v>67924</v>
      </c>
      <c r="D10021" s="1">
        <v>37119</v>
      </c>
      <c r="E10021" s="5">
        <f>IFERROR(YEAR(data_to_analyze[[#This Row],[In Theatres Date]]),"No Data")</f>
        <v>2001</v>
      </c>
      <c r="F10021" s="5" t="str">
        <f>IF(ISERROR(MONTH(data_to_analyze[[#This Row],[In Theatres Date]])),"No Data",VLOOKUP(MONTH(data_to_analyze[[#This Row],[In Theatres Date]]),tb_months[],2,FALSE))</f>
        <v>August</v>
      </c>
      <c r="G10021" s="1">
        <v>37670</v>
      </c>
      <c r="H10021">
        <v>106</v>
      </c>
      <c r="I10021" t="s">
        <v>6726</v>
      </c>
      <c r="J10021" t="s">
        <v>35</v>
      </c>
      <c r="K10021">
        <v>92</v>
      </c>
      <c r="L10021" t="str" cm="1">
        <f t="array" ref="L10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21">
        <v>85</v>
      </c>
      <c r="N10021">
        <v>89</v>
      </c>
      <c r="O10021" t="str" cm="1">
        <f t="array" ref="O10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21">
        <v>7991</v>
      </c>
      <c r="Q1002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022" spans="1:17" x14ac:dyDescent="0.25">
      <c r="A10022" t="s">
        <v>48833</v>
      </c>
      <c r="B10022" t="s">
        <v>47</v>
      </c>
      <c r="C10022" t="s">
        <v>499</v>
      </c>
      <c r="D10022" s="1" t="s">
        <v>78751</v>
      </c>
      <c r="E10022" s="5" t="str">
        <f>IFERROR(YEAR(data_to_analyze[[#This Row],[In Theatres Date]]),"No Data")</f>
        <v>No Data</v>
      </c>
      <c r="F10022" s="5" t="str">
        <f>IF(ISERROR(MONTH(data_to_analyze[[#This Row],[In Theatres Date]])),"No Data",VLOOKUP(MONTH(data_to_analyze[[#This Row],[In Theatres Date]]),tb_months[],2,FALSE))</f>
        <v>No Data</v>
      </c>
      <c r="G10022" s="1">
        <v>43599</v>
      </c>
      <c r="H10022">
        <v>86</v>
      </c>
      <c r="I10022" t="s">
        <v>7874</v>
      </c>
      <c r="J10022" t="s">
        <v>43</v>
      </c>
      <c r="K10022">
        <v>100</v>
      </c>
      <c r="L10022" t="str" cm="1">
        <f t="array" ref="L10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22">
        <v>5</v>
      </c>
      <c r="N10022">
        <v>100</v>
      </c>
      <c r="O10022" t="str" cm="1">
        <f t="array" ref="O10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022">
        <v>863</v>
      </c>
      <c r="Q1002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023" spans="1:17" x14ac:dyDescent="0.25">
      <c r="A10023" t="s">
        <v>48838</v>
      </c>
      <c r="B10023" t="s">
        <v>30</v>
      </c>
      <c r="C10023" t="s">
        <v>31</v>
      </c>
      <c r="D10023" s="1">
        <v>29512</v>
      </c>
      <c r="E10023" s="5">
        <f>IFERROR(YEAR(data_to_analyze[[#This Row],[In Theatres Date]]),"No Data")</f>
        <v>1980</v>
      </c>
      <c r="F10023" s="5" t="str">
        <f>IF(ISERROR(MONTH(data_to_analyze[[#This Row],[In Theatres Date]])),"No Data",VLOOKUP(MONTH(data_to_analyze[[#This Row],[In Theatres Date]]),tb_months[],2,FALSE))</f>
        <v>October</v>
      </c>
      <c r="G10023" s="1">
        <v>37495</v>
      </c>
      <c r="H10023">
        <v>101</v>
      </c>
      <c r="I10023" t="s">
        <v>98</v>
      </c>
      <c r="J10023" t="s">
        <v>43</v>
      </c>
      <c r="K10023">
        <v>71</v>
      </c>
      <c r="L10023" t="str" cm="1">
        <f t="array" ref="L10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23">
        <v>24</v>
      </c>
      <c r="N10023">
        <v>49</v>
      </c>
      <c r="O10023" t="str" cm="1">
        <f t="array" ref="O10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23">
        <v>7197</v>
      </c>
      <c r="Q1002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024" spans="1:17" x14ac:dyDescent="0.25">
      <c r="A10024" t="s">
        <v>48843</v>
      </c>
      <c r="B10024" t="s">
        <v>47</v>
      </c>
      <c r="C10024" t="s">
        <v>67924</v>
      </c>
      <c r="D10024" s="1">
        <v>27759</v>
      </c>
      <c r="E10024" s="5">
        <f>IFERROR(YEAR(data_to_analyze[[#This Row],[In Theatres Date]]),"No Data")</f>
        <v>1975</v>
      </c>
      <c r="F10024" s="5" t="str">
        <f>IF(ISERROR(MONTH(data_to_analyze[[#This Row],[In Theatres Date]])),"No Data",VLOOKUP(MONTH(data_to_analyze[[#This Row],[In Theatres Date]]),tb_months[],2,FALSE))</f>
        <v>December</v>
      </c>
      <c r="G10024" s="1">
        <v>37761</v>
      </c>
      <c r="H10024">
        <v>105</v>
      </c>
      <c r="I10024" t="s">
        <v>52</v>
      </c>
      <c r="J10024" t="s">
        <v>43</v>
      </c>
      <c r="K10024">
        <v>100</v>
      </c>
      <c r="L10024" t="str" cm="1">
        <f t="array" ref="L10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24">
        <v>8</v>
      </c>
      <c r="N10024">
        <v>88</v>
      </c>
      <c r="O10024" t="str" cm="1">
        <f t="array" ref="O10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24">
        <v>606</v>
      </c>
      <c r="Q1002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025" spans="1:17" x14ac:dyDescent="0.25">
      <c r="A10025" t="s">
        <v>48847</v>
      </c>
      <c r="B10025" t="s">
        <v>30</v>
      </c>
      <c r="C10025" t="s">
        <v>116</v>
      </c>
      <c r="D10025" s="1">
        <v>42993</v>
      </c>
      <c r="E10025" s="5">
        <f>IFERROR(YEAR(data_to_analyze[[#This Row],[In Theatres Date]]),"No Data")</f>
        <v>2017</v>
      </c>
      <c r="F10025" s="5" t="str">
        <f>IF(ISERROR(MONTH(data_to_analyze[[#This Row],[In Theatres Date]])),"No Data",VLOOKUP(MONTH(data_to_analyze[[#This Row],[In Theatres Date]]),tb_months[],2,FALSE))</f>
        <v>September</v>
      </c>
      <c r="G10025" s="1">
        <v>43088</v>
      </c>
      <c r="H10025">
        <v>115</v>
      </c>
      <c r="I10025" t="s">
        <v>112</v>
      </c>
      <c r="J10025" t="s">
        <v>43</v>
      </c>
      <c r="K10025">
        <v>69</v>
      </c>
      <c r="L10025" t="str" cm="1">
        <f t="array" ref="L10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025">
        <v>358</v>
      </c>
      <c r="N10025">
        <v>50</v>
      </c>
      <c r="O10025" t="str" cm="1">
        <f t="array" ref="O10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25">
        <v>24455</v>
      </c>
      <c r="Q1002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026" spans="1:17" x14ac:dyDescent="0.25">
      <c r="A10026" t="s">
        <v>48851</v>
      </c>
      <c r="B10026" t="s">
        <v>30</v>
      </c>
      <c r="C10026" t="s">
        <v>116</v>
      </c>
      <c r="D10026" s="1">
        <v>40305</v>
      </c>
      <c r="E10026" s="5">
        <f>IFERROR(YEAR(data_to_analyze[[#This Row],[In Theatres Date]]),"No Data")</f>
        <v>2010</v>
      </c>
      <c r="F10026" s="5" t="str">
        <f>IF(ISERROR(MONTH(data_to_analyze[[#This Row],[In Theatres Date]])),"No Data",VLOOKUP(MONTH(data_to_analyze[[#This Row],[In Theatres Date]]),tb_months[],2,FALSE))</f>
        <v>May</v>
      </c>
      <c r="G10026" s="1">
        <v>40526</v>
      </c>
      <c r="H10026">
        <v>126</v>
      </c>
      <c r="I10026" t="s">
        <v>34</v>
      </c>
      <c r="J10026" t="s">
        <v>35</v>
      </c>
      <c r="K10026">
        <v>78</v>
      </c>
      <c r="L10026" t="str" cm="1">
        <f t="array" ref="L10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26">
        <v>127</v>
      </c>
      <c r="N10026">
        <v>76</v>
      </c>
      <c r="O10026" t="str" cm="1">
        <f t="array" ref="O10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26">
        <v>6949</v>
      </c>
      <c r="Q1002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027" spans="1:17" x14ac:dyDescent="0.25">
      <c r="A10027" t="s">
        <v>48855</v>
      </c>
      <c r="B10027" t="s">
        <v>56</v>
      </c>
      <c r="C10027" t="s">
        <v>67924</v>
      </c>
      <c r="D10027" s="1">
        <v>20858</v>
      </c>
      <c r="E10027" s="5">
        <f>IFERROR(YEAR(data_to_analyze[[#This Row],[In Theatres Date]]),"No Data")</f>
        <v>1957</v>
      </c>
      <c r="F10027" s="5" t="str">
        <f>IF(ISERROR(MONTH(data_to_analyze[[#This Row],[In Theatres Date]])),"No Data",VLOOKUP(MONTH(data_to_analyze[[#This Row],[In Theatres Date]]),tb_months[],2,FALSE))</f>
        <v>February</v>
      </c>
      <c r="G10027" s="1">
        <v>37677</v>
      </c>
      <c r="H10027">
        <v>152</v>
      </c>
      <c r="I10027" t="s">
        <v>8534</v>
      </c>
      <c r="J10027" t="s">
        <v>43</v>
      </c>
      <c r="K10027">
        <v>92</v>
      </c>
      <c r="L10027" t="str" cm="1">
        <f t="array" ref="L10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27">
        <v>12</v>
      </c>
      <c r="N10027">
        <v>86</v>
      </c>
      <c r="O10027" t="str" cm="1">
        <f t="array" ref="O10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27">
        <v>3102</v>
      </c>
      <c r="Q1002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028" spans="1:17" x14ac:dyDescent="0.25">
      <c r="A10028" t="s">
        <v>48859</v>
      </c>
      <c r="B10028" t="s">
        <v>47</v>
      </c>
      <c r="C10028" t="s">
        <v>1105</v>
      </c>
      <c r="D10028" s="1">
        <v>42539</v>
      </c>
      <c r="E10028" s="5">
        <f>IFERROR(YEAR(data_to_analyze[[#This Row],[In Theatres Date]]),"No Data")</f>
        <v>2016</v>
      </c>
      <c r="F10028" s="5" t="str">
        <f>IF(ISERROR(MONTH(data_to_analyze[[#This Row],[In Theatres Date]])),"No Data",VLOOKUP(MONTH(data_to_analyze[[#This Row],[In Theatres Date]]),tb_months[],2,FALSE))</f>
        <v>June</v>
      </c>
      <c r="G10028" s="1">
        <v>42808</v>
      </c>
      <c r="H10028">
        <v>120</v>
      </c>
      <c r="I10028" t="s">
        <v>48864</v>
      </c>
      <c r="J10028" t="s">
        <v>43</v>
      </c>
      <c r="K10028">
        <v>62</v>
      </c>
      <c r="L10028" t="str" cm="1">
        <f t="array" ref="L10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028">
        <v>13</v>
      </c>
      <c r="N10028">
        <v>18</v>
      </c>
      <c r="O10028" t="str" cm="1">
        <f t="array" ref="O10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028">
        <v>81</v>
      </c>
      <c r="Q10028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10029" spans="1:17" x14ac:dyDescent="0.25">
      <c r="A10029" t="s">
        <v>48865</v>
      </c>
      <c r="B10029" t="s">
        <v>30</v>
      </c>
      <c r="C10029" t="s">
        <v>1252</v>
      </c>
      <c r="D10029" s="1">
        <v>35370</v>
      </c>
      <c r="E10029" s="5">
        <f>IFERROR(YEAR(data_to_analyze[[#This Row],[In Theatres Date]]),"No Data")</f>
        <v>1996</v>
      </c>
      <c r="F10029" s="5" t="str">
        <f>IF(ISERROR(MONTH(data_to_analyze[[#This Row],[In Theatres Date]])),"No Data",VLOOKUP(MONTH(data_to_analyze[[#This Row],[In Theatres Date]]),tb_months[],2,FALSE))</f>
        <v>November</v>
      </c>
      <c r="G10029" s="1">
        <v>36760</v>
      </c>
      <c r="H10029">
        <v>114</v>
      </c>
      <c r="I10029" t="s">
        <v>2791</v>
      </c>
      <c r="J10029" t="s">
        <v>43</v>
      </c>
      <c r="K10029">
        <v>63</v>
      </c>
      <c r="L10029" t="str" cm="1">
        <f t="array" ref="L10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029">
        <v>27</v>
      </c>
      <c r="N10029">
        <v>76</v>
      </c>
      <c r="O10029" t="str" cm="1">
        <f t="array" ref="O10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29">
        <v>2437</v>
      </c>
      <c r="Q1002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030" spans="1:17" x14ac:dyDescent="0.25">
      <c r="A10030" t="s">
        <v>48869</v>
      </c>
      <c r="B10030" t="s">
        <v>30</v>
      </c>
      <c r="C10030" t="s">
        <v>116</v>
      </c>
      <c r="D10030" s="1">
        <v>41530</v>
      </c>
      <c r="E10030" s="5">
        <f>IFERROR(YEAR(data_to_analyze[[#This Row],[In Theatres Date]]),"No Data")</f>
        <v>2013</v>
      </c>
      <c r="F10030" s="5" t="str">
        <f>IF(ISERROR(MONTH(data_to_analyze[[#This Row],[In Theatres Date]])),"No Data",VLOOKUP(MONTH(data_to_analyze[[#This Row],[In Theatres Date]]),tb_months[],2,FALSE))</f>
        <v>September</v>
      </c>
      <c r="G10030" s="1">
        <v>41674</v>
      </c>
      <c r="H10030">
        <v>107</v>
      </c>
      <c r="I10030" t="s">
        <v>1286</v>
      </c>
      <c r="J10030" t="s">
        <v>35</v>
      </c>
      <c r="K10030">
        <v>93</v>
      </c>
      <c r="L10030" t="str" cm="1">
        <f t="array" ref="L10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30">
        <v>43</v>
      </c>
      <c r="N10030">
        <v>66</v>
      </c>
      <c r="O10030" t="str" cm="1">
        <f t="array" ref="O10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30">
        <v>747</v>
      </c>
      <c r="Q1003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031" spans="1:17" x14ac:dyDescent="0.25">
      <c r="A10031" t="s">
        <v>48875</v>
      </c>
      <c r="B10031" t="s">
        <v>30</v>
      </c>
      <c r="C10031" t="s">
        <v>67924</v>
      </c>
      <c r="D10031" s="1">
        <v>39331</v>
      </c>
      <c r="E10031" s="5">
        <f>IFERROR(YEAR(data_to_analyze[[#This Row],[In Theatres Date]]),"No Data")</f>
        <v>2007</v>
      </c>
      <c r="F10031" s="5" t="str">
        <f>IF(ISERROR(MONTH(data_to_analyze[[#This Row],[In Theatres Date]])),"No Data",VLOOKUP(MONTH(data_to_analyze[[#This Row],[In Theatres Date]]),tb_months[],2,FALSE))</f>
        <v>September</v>
      </c>
      <c r="G10031" s="1">
        <v>39714</v>
      </c>
      <c r="H10031">
        <v>98</v>
      </c>
      <c r="I10031" t="s">
        <v>1135</v>
      </c>
      <c r="J10031" t="s">
        <v>26</v>
      </c>
      <c r="K10031">
        <v>48</v>
      </c>
      <c r="L10031" t="str" cm="1">
        <f t="array" ref="L10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31">
        <v>73</v>
      </c>
      <c r="N10031">
        <v>27</v>
      </c>
      <c r="O10031" t="str" cm="1">
        <f t="array" ref="O10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31">
        <v>3737</v>
      </c>
      <c r="Q1003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032" spans="1:17" x14ac:dyDescent="0.25">
      <c r="A10032" t="s">
        <v>48880</v>
      </c>
      <c r="B10032" t="s">
        <v>65</v>
      </c>
      <c r="C10032" t="s">
        <v>31</v>
      </c>
      <c r="D10032" s="1">
        <v>40109</v>
      </c>
      <c r="E10032" s="5">
        <f>IFERROR(YEAR(data_to_analyze[[#This Row],[In Theatres Date]]),"No Data")</f>
        <v>2009</v>
      </c>
      <c r="F10032" s="5" t="str">
        <f>IF(ISERROR(MONTH(data_to_analyze[[#This Row],[In Theatres Date]])),"No Data",VLOOKUP(MONTH(data_to_analyze[[#This Row],[In Theatres Date]]),tb_months[],2,FALSE))</f>
        <v>October</v>
      </c>
      <c r="G10032" s="1">
        <v>40232</v>
      </c>
      <c r="H10032">
        <v>90</v>
      </c>
      <c r="I10032" t="s">
        <v>1256</v>
      </c>
      <c r="J10032" t="s">
        <v>26</v>
      </c>
      <c r="K10032">
        <v>20</v>
      </c>
      <c r="L10032" t="str" cm="1">
        <f t="array" ref="L10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32">
        <v>51</v>
      </c>
      <c r="N10032">
        <v>16</v>
      </c>
      <c r="O10032" t="str" cm="1">
        <f t="array" ref="O10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032">
        <v>3397</v>
      </c>
      <c r="Q1003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033" spans="1:17" x14ac:dyDescent="0.25">
      <c r="A10033" t="s">
        <v>48884</v>
      </c>
      <c r="B10033" t="s">
        <v>65</v>
      </c>
      <c r="C10033" t="s">
        <v>31</v>
      </c>
      <c r="D10033" s="1">
        <v>42496</v>
      </c>
      <c r="E10033" s="5">
        <f>IFERROR(YEAR(data_to_analyze[[#This Row],[In Theatres Date]]),"No Data")</f>
        <v>2016</v>
      </c>
      <c r="F10033" s="5" t="str">
        <f>IF(ISERROR(MONTH(data_to_analyze[[#This Row],[In Theatres Date]])),"No Data",VLOOKUP(MONTH(data_to_analyze[[#This Row],[In Theatres Date]]),tb_months[],2,FALSE))</f>
        <v>May</v>
      </c>
      <c r="G10033" s="1">
        <v>42496</v>
      </c>
      <c r="H10033">
        <v>90</v>
      </c>
      <c r="I10033" t="s">
        <v>781</v>
      </c>
      <c r="J10033" t="s">
        <v>26</v>
      </c>
      <c r="K10033">
        <v>18</v>
      </c>
      <c r="L10033" t="str" cm="1">
        <f t="array" ref="L10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33">
        <v>22</v>
      </c>
      <c r="N10033">
        <v>29</v>
      </c>
      <c r="O10033" t="str" cm="1">
        <f t="array" ref="O10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33">
        <v>401</v>
      </c>
      <c r="Q1003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034" spans="1:17" x14ac:dyDescent="0.25">
      <c r="A10034" t="s">
        <v>48889</v>
      </c>
      <c r="B10034" t="s">
        <v>30</v>
      </c>
      <c r="C10034" t="s">
        <v>256</v>
      </c>
      <c r="D10034" s="1">
        <v>29465</v>
      </c>
      <c r="E10034" s="5">
        <f>IFERROR(YEAR(data_to_analyze[[#This Row],[In Theatres Date]]),"No Data")</f>
        <v>1980</v>
      </c>
      <c r="F10034" s="5" t="str">
        <f>IF(ISERROR(MONTH(data_to_analyze[[#This Row],[In Theatres Date]])),"No Data",VLOOKUP(MONTH(data_to_analyze[[#This Row],[In Theatres Date]]),tb_months[],2,FALSE))</f>
        <v>September</v>
      </c>
      <c r="G10034" s="1">
        <v>36830</v>
      </c>
      <c r="H10034">
        <v>98</v>
      </c>
      <c r="I10034" t="s">
        <v>2339</v>
      </c>
      <c r="J10034" t="s">
        <v>26</v>
      </c>
      <c r="K10034">
        <v>42</v>
      </c>
      <c r="L10034" t="str" cm="1">
        <f t="array" ref="L10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34">
        <v>12</v>
      </c>
      <c r="N10034">
        <v>39</v>
      </c>
      <c r="O10034" t="str" cm="1">
        <f t="array" ref="O10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34">
        <v>2730</v>
      </c>
      <c r="Q1003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035" spans="1:17" x14ac:dyDescent="0.25">
      <c r="A10035" t="s">
        <v>48889</v>
      </c>
      <c r="B10035" t="s">
        <v>30</v>
      </c>
      <c r="C10035" t="s">
        <v>256</v>
      </c>
      <c r="D10035" s="1">
        <v>41033</v>
      </c>
      <c r="E10035" s="5">
        <f>IFERROR(YEAR(data_to_analyze[[#This Row],[In Theatres Date]]),"No Data")</f>
        <v>2012</v>
      </c>
      <c r="F10035" s="5" t="str">
        <f>IF(ISERROR(MONTH(data_to_analyze[[#This Row],[In Theatres Date]])),"No Data",VLOOKUP(MONTH(data_to_analyze[[#This Row],[In Theatres Date]]),tb_months[],2,FALSE))</f>
        <v>May</v>
      </c>
      <c r="G10035" s="1">
        <v>41037</v>
      </c>
      <c r="H10035">
        <v>108</v>
      </c>
      <c r="I10035" t="s">
        <v>259</v>
      </c>
      <c r="J10035" t="s">
        <v>26</v>
      </c>
      <c r="K10035">
        <v>42</v>
      </c>
      <c r="L10035" t="str" cm="1">
        <f t="array" ref="L10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35">
        <v>43</v>
      </c>
      <c r="N10035">
        <v>52</v>
      </c>
      <c r="O10035" t="str" cm="1">
        <f t="array" ref="O10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35">
        <v>11600</v>
      </c>
      <c r="Q1003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036" spans="1:17" x14ac:dyDescent="0.25">
      <c r="A10036" t="s">
        <v>48889</v>
      </c>
      <c r="B10036" t="s">
        <v>65</v>
      </c>
      <c r="C10036" t="s">
        <v>31</v>
      </c>
      <c r="D10036" s="1">
        <v>42489</v>
      </c>
      <c r="E10036" s="5">
        <f>IFERROR(YEAR(data_to_analyze[[#This Row],[In Theatres Date]]),"No Data")</f>
        <v>2016</v>
      </c>
      <c r="F10036" s="5" t="str">
        <f>IF(ISERROR(MONTH(data_to_analyze[[#This Row],[In Theatres Date]])),"No Data",VLOOKUP(MONTH(data_to_analyze[[#This Row],[In Theatres Date]]),tb_months[],2,FALSE))</f>
        <v>April</v>
      </c>
      <c r="G10036" s="1">
        <v>42584</v>
      </c>
      <c r="H10036">
        <v>119</v>
      </c>
      <c r="I10036" t="s">
        <v>11044</v>
      </c>
      <c r="J10036" t="s">
        <v>26</v>
      </c>
      <c r="K10036">
        <v>6</v>
      </c>
      <c r="L10036" t="str" cm="1">
        <f t="array" ref="L10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36">
        <v>155</v>
      </c>
      <c r="N10036">
        <v>44</v>
      </c>
      <c r="O10036" t="str" cm="1">
        <f t="array" ref="O10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36">
        <v>13994</v>
      </c>
      <c r="Q1003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0037" spans="1:17" x14ac:dyDescent="0.25">
      <c r="A10037" t="s">
        <v>48901</v>
      </c>
      <c r="B10037" t="s">
        <v>47</v>
      </c>
      <c r="C10037" t="s">
        <v>116</v>
      </c>
      <c r="D10037" s="1" t="s">
        <v>78751</v>
      </c>
      <c r="E10037" s="5" t="str">
        <f>IFERROR(YEAR(data_to_analyze[[#This Row],[In Theatres Date]]),"No Data")</f>
        <v>No Data</v>
      </c>
      <c r="F10037" s="5" t="str">
        <f>IF(ISERROR(MONTH(data_to_analyze[[#This Row],[In Theatres Date]])),"No Data",VLOOKUP(MONTH(data_to_analyze[[#This Row],[In Theatres Date]]),tb_months[],2,FALSE))</f>
        <v>No Data</v>
      </c>
      <c r="G10037" s="1">
        <v>41989</v>
      </c>
      <c r="H10037">
        <v>95</v>
      </c>
      <c r="I10037" t="s">
        <v>48905</v>
      </c>
      <c r="J10037" t="s">
        <v>26</v>
      </c>
      <c r="K10037">
        <v>43</v>
      </c>
      <c r="L10037" t="str" cm="1">
        <f t="array" ref="L10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37">
        <v>7</v>
      </c>
      <c r="N10037">
        <v>33</v>
      </c>
      <c r="O10037" t="str" cm="1">
        <f t="array" ref="O10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37">
        <v>29</v>
      </c>
      <c r="Q1003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038" spans="1:17" x14ac:dyDescent="0.25">
      <c r="A10038" t="s">
        <v>48906</v>
      </c>
      <c r="B10038" t="s">
        <v>65</v>
      </c>
      <c r="C10038" t="s">
        <v>1105</v>
      </c>
      <c r="D10038" s="1">
        <v>37281</v>
      </c>
      <c r="E10038" s="5">
        <f>IFERROR(YEAR(data_to_analyze[[#This Row],[In Theatres Date]]),"No Data")</f>
        <v>2002</v>
      </c>
      <c r="F10038" s="5" t="str">
        <f>IF(ISERROR(MONTH(data_to_analyze[[#This Row],[In Theatres Date]])),"No Data",VLOOKUP(MONTH(data_to_analyze[[#This Row],[In Theatres Date]]),tb_months[],2,FALSE))</f>
        <v>January</v>
      </c>
      <c r="G10038" s="1">
        <v>37411</v>
      </c>
      <c r="H10038">
        <v>119</v>
      </c>
      <c r="I10038" t="s">
        <v>1355</v>
      </c>
      <c r="J10038" t="s">
        <v>26</v>
      </c>
      <c r="K10038">
        <v>52</v>
      </c>
      <c r="L10038" t="str" cm="1">
        <f t="array" ref="L10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38">
        <v>138</v>
      </c>
      <c r="N10038">
        <v>56</v>
      </c>
      <c r="O10038" t="str" cm="1">
        <f t="array" ref="O10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38">
        <v>53157</v>
      </c>
      <c r="Q1003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039" spans="1:17" x14ac:dyDescent="0.25">
      <c r="A10039" t="s">
        <v>48911</v>
      </c>
      <c r="B10039" t="s">
        <v>47</v>
      </c>
      <c r="C10039" t="s">
        <v>1252</v>
      </c>
      <c r="D10039" s="1">
        <v>22282</v>
      </c>
      <c r="E10039" s="5">
        <f>IFERROR(YEAR(data_to_analyze[[#This Row],[In Theatres Date]]),"No Data")</f>
        <v>1961</v>
      </c>
      <c r="F10039" s="5" t="str">
        <f>IF(ISERROR(MONTH(data_to_analyze[[#This Row],[In Theatres Date]])),"No Data",VLOOKUP(MONTH(data_to_analyze[[#This Row],[In Theatres Date]]),tb_months[],2,FALSE))</f>
        <v>January</v>
      </c>
      <c r="G10039" s="1">
        <v>40043</v>
      </c>
      <c r="H10039">
        <v>101</v>
      </c>
      <c r="I10039" t="s">
        <v>583</v>
      </c>
      <c r="J10039" t="s">
        <v>43</v>
      </c>
      <c r="K10039">
        <v>75</v>
      </c>
      <c r="L10039" t="str" cm="1">
        <f t="array" ref="L10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39">
        <v>12</v>
      </c>
      <c r="N10039">
        <v>61</v>
      </c>
      <c r="O10039" t="str" cm="1">
        <f t="array" ref="O10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39">
        <v>1211</v>
      </c>
      <c r="Q1003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040" spans="1:17" x14ac:dyDescent="0.25">
      <c r="A10040" t="s">
        <v>48914</v>
      </c>
      <c r="B10040" t="s">
        <v>56</v>
      </c>
      <c r="C10040" t="s">
        <v>67924</v>
      </c>
      <c r="D10040" s="1">
        <v>23637</v>
      </c>
      <c r="E10040" s="5">
        <f>IFERROR(YEAR(data_to_analyze[[#This Row],[In Theatres Date]]),"No Data")</f>
        <v>1964</v>
      </c>
      <c r="F10040" s="5" t="str">
        <f>IF(ISERROR(MONTH(data_to_analyze[[#This Row],[In Theatres Date]])),"No Data",VLOOKUP(MONTH(data_to_analyze[[#This Row],[In Theatres Date]]),tb_months[],2,FALSE))</f>
        <v>September</v>
      </c>
      <c r="G10040" s="1">
        <v>35920</v>
      </c>
      <c r="H10040">
        <v>89</v>
      </c>
      <c r="I10040" t="s">
        <v>24516</v>
      </c>
      <c r="J10040" t="s">
        <v>43</v>
      </c>
      <c r="K10040">
        <v>92</v>
      </c>
      <c r="L10040" t="str" cm="1">
        <f t="array" ref="L10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40">
        <v>12</v>
      </c>
      <c r="N10040">
        <v>68</v>
      </c>
      <c r="O10040" t="str" cm="1">
        <f t="array" ref="O10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40">
        <v>9584</v>
      </c>
      <c r="Q1004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041" spans="1:17" x14ac:dyDescent="0.25">
      <c r="A10041" t="s">
        <v>48917</v>
      </c>
      <c r="B10041" t="s">
        <v>30</v>
      </c>
      <c r="C10041" t="s">
        <v>1252</v>
      </c>
      <c r="D10041" s="1">
        <v>33691</v>
      </c>
      <c r="E10041" s="5">
        <f>IFERROR(YEAR(data_to_analyze[[#This Row],[In Theatres Date]]),"No Data")</f>
        <v>1992</v>
      </c>
      <c r="F10041" s="5" t="str">
        <f>IF(ISERROR(MONTH(data_to_analyze[[#This Row],[In Theatres Date]])),"No Data",VLOOKUP(MONTH(data_to_analyze[[#This Row],[In Theatres Date]]),tb_months[],2,FALSE))</f>
        <v>March</v>
      </c>
      <c r="G10041" s="1">
        <v>37243</v>
      </c>
      <c r="H10041">
        <v>90</v>
      </c>
      <c r="I10041" t="s">
        <v>434</v>
      </c>
      <c r="J10041" t="s">
        <v>43</v>
      </c>
      <c r="K10041">
        <v>60</v>
      </c>
      <c r="L10041" t="str" cm="1">
        <f t="array" ref="L10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41">
        <v>5</v>
      </c>
      <c r="N10041">
        <v>61</v>
      </c>
      <c r="O10041" t="str" cm="1">
        <f t="array" ref="O10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41">
        <v>1390</v>
      </c>
      <c r="Q1004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042" spans="1:17" x14ac:dyDescent="0.25">
      <c r="A10042" t="s">
        <v>48921</v>
      </c>
      <c r="B10042" t="s">
        <v>65</v>
      </c>
      <c r="C10042" t="s">
        <v>116</v>
      </c>
      <c r="D10042" s="1">
        <v>37027</v>
      </c>
      <c r="E10042" s="5">
        <f>IFERROR(YEAR(data_to_analyze[[#This Row],[In Theatres Date]]),"No Data")</f>
        <v>2001</v>
      </c>
      <c r="F10042" s="5" t="str">
        <f>IF(ISERROR(MONTH(data_to_analyze[[#This Row],[In Theatres Date]])),"No Data",VLOOKUP(MONTH(data_to_analyze[[#This Row],[In Theatres Date]]),tb_months[],2,FALSE))</f>
        <v>May</v>
      </c>
      <c r="G10042" s="1">
        <v>37243</v>
      </c>
      <c r="H10042">
        <v>126</v>
      </c>
      <c r="I10042" t="s">
        <v>25</v>
      </c>
      <c r="J10042" t="s">
        <v>35</v>
      </c>
      <c r="K10042">
        <v>76</v>
      </c>
      <c r="L10042" t="str" cm="1">
        <f t="array" ref="L10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42">
        <v>198</v>
      </c>
      <c r="N10042">
        <v>89</v>
      </c>
      <c r="O10042" t="str" cm="1">
        <f t="array" ref="O10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42">
        <v>505093</v>
      </c>
      <c r="Q1004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043" spans="1:17" x14ac:dyDescent="0.25">
      <c r="A10043" t="s">
        <v>48926</v>
      </c>
      <c r="B10043" t="s">
        <v>30</v>
      </c>
      <c r="C10043" t="s">
        <v>1252</v>
      </c>
      <c r="D10043" s="1" t="s">
        <v>78751</v>
      </c>
      <c r="E10043" s="5" t="str">
        <f>IFERROR(YEAR(data_to_analyze[[#This Row],[In Theatres Date]]),"No Data")</f>
        <v>No Data</v>
      </c>
      <c r="F10043" s="5" t="str">
        <f>IF(ISERROR(MONTH(data_to_analyze[[#This Row],[In Theatres Date]])),"No Data",VLOOKUP(MONTH(data_to_analyze[[#This Row],[In Theatres Date]]),tb_months[],2,FALSE))</f>
        <v>No Data</v>
      </c>
      <c r="G10043" s="1">
        <v>37425</v>
      </c>
      <c r="H10043">
        <v>102</v>
      </c>
      <c r="I10043" t="s">
        <v>434</v>
      </c>
      <c r="J10043" t="s">
        <v>26</v>
      </c>
      <c r="K10043">
        <v>43</v>
      </c>
      <c r="L10043" t="str" cm="1">
        <f t="array" ref="L10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43">
        <v>7</v>
      </c>
      <c r="N10043">
        <v>65</v>
      </c>
      <c r="O10043" t="str" cm="1">
        <f t="array" ref="O10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43">
        <v>1819</v>
      </c>
      <c r="Q1004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044" spans="1:17" x14ac:dyDescent="0.25">
      <c r="A10044" t="s">
        <v>48930</v>
      </c>
      <c r="B10044" t="s">
        <v>47</v>
      </c>
      <c r="C10044" t="s">
        <v>1252</v>
      </c>
      <c r="D10044" s="1">
        <v>42398</v>
      </c>
      <c r="E10044" s="5">
        <f>IFERROR(YEAR(data_to_analyze[[#This Row],[In Theatres Date]]),"No Data")</f>
        <v>2016</v>
      </c>
      <c r="F10044" s="5" t="str">
        <f>IF(ISERROR(MONTH(data_to_analyze[[#This Row],[In Theatres Date]])),"No Data",VLOOKUP(MONTH(data_to_analyze[[#This Row],[In Theatres Date]]),tb_months[],2,FALSE))</f>
        <v>January</v>
      </c>
      <c r="G10044" s="1">
        <v>42437</v>
      </c>
      <c r="H10044">
        <v>90</v>
      </c>
      <c r="I10044" t="s">
        <v>12303</v>
      </c>
      <c r="J10044" t="s">
        <v>43</v>
      </c>
      <c r="K10044">
        <v>80</v>
      </c>
      <c r="L10044" t="str" cm="1">
        <f t="array" ref="L10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44">
        <v>10</v>
      </c>
      <c r="N10044">
        <v>43</v>
      </c>
      <c r="O10044" t="str" cm="1">
        <f t="array" ref="O10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44">
        <v>452</v>
      </c>
      <c r="Q10044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10045" spans="1:17" x14ac:dyDescent="0.25">
      <c r="A10045" t="s">
        <v>48934</v>
      </c>
      <c r="B10045" t="s">
        <v>65</v>
      </c>
      <c r="C10045" t="s">
        <v>1252</v>
      </c>
      <c r="D10045" s="1">
        <v>38821</v>
      </c>
      <c r="E10045" s="5">
        <f>IFERROR(YEAR(data_to_analyze[[#This Row],[In Theatres Date]]),"No Data")</f>
        <v>2006</v>
      </c>
      <c r="F10045" s="5" t="str">
        <f>IF(ISERROR(MONTH(data_to_analyze[[#This Row],[In Theatres Date]])),"No Data",VLOOKUP(MONTH(data_to_analyze[[#This Row],[In Theatres Date]]),tb_months[],2,FALSE))</f>
        <v>April</v>
      </c>
      <c r="G10045" s="1">
        <v>38958</v>
      </c>
      <c r="H10045">
        <v>90</v>
      </c>
      <c r="I10045" t="s">
        <v>1533</v>
      </c>
      <c r="J10045" t="s">
        <v>35</v>
      </c>
      <c r="K10045">
        <v>98</v>
      </c>
      <c r="L10045" t="str" cm="1">
        <f t="array" ref="L10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45">
        <v>49</v>
      </c>
      <c r="N10045">
        <v>90</v>
      </c>
      <c r="O10045" t="str" cm="1">
        <f t="array" ref="O10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45">
        <v>3837</v>
      </c>
      <c r="Q1004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046" spans="1:17" x14ac:dyDescent="0.25">
      <c r="A10046" t="s">
        <v>48938</v>
      </c>
      <c r="B10046" t="s">
        <v>47</v>
      </c>
      <c r="C10046" t="s">
        <v>67924</v>
      </c>
      <c r="D10046" s="1">
        <v>42412</v>
      </c>
      <c r="E10046" s="5">
        <f>IFERROR(YEAR(data_to_analyze[[#This Row],[In Theatres Date]]),"No Data")</f>
        <v>2016</v>
      </c>
      <c r="F10046" s="5" t="str">
        <f>IF(ISERROR(MONTH(data_to_analyze[[#This Row],[In Theatres Date]])),"No Data",VLOOKUP(MONTH(data_to_analyze[[#This Row],[In Theatres Date]]),tb_months[],2,FALSE))</f>
        <v>February</v>
      </c>
      <c r="G10046" s="1">
        <v>42563</v>
      </c>
      <c r="H10046">
        <v>131</v>
      </c>
      <c r="I10046" t="s">
        <v>48942</v>
      </c>
      <c r="J10046" t="s">
        <v>35</v>
      </c>
      <c r="K10046">
        <v>91</v>
      </c>
      <c r="L10046" t="str" cm="1">
        <f t="array" ref="L10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46">
        <v>81</v>
      </c>
      <c r="N10046">
        <v>67</v>
      </c>
      <c r="O10046" t="str" cm="1">
        <f t="array" ref="O10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46">
        <v>675</v>
      </c>
      <c r="Q1004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047" spans="1:17" x14ac:dyDescent="0.25">
      <c r="A10047" t="s">
        <v>48943</v>
      </c>
      <c r="B10047" t="s">
        <v>30</v>
      </c>
      <c r="C10047" t="s">
        <v>1252</v>
      </c>
      <c r="D10047" s="1">
        <v>32927</v>
      </c>
      <c r="E10047" s="5">
        <f>IFERROR(YEAR(data_to_analyze[[#This Row],[In Theatres Date]]),"No Data")</f>
        <v>1990</v>
      </c>
      <c r="F10047" s="5" t="str">
        <f>IF(ISERROR(MONTH(data_to_analyze[[#This Row],[In Theatres Date]])),"No Data",VLOOKUP(MONTH(data_to_analyze[[#This Row],[In Theatres Date]]),tb_months[],2,FALSE))</f>
        <v>February</v>
      </c>
      <c r="G10047" s="1">
        <v>36235</v>
      </c>
      <c r="H10047">
        <v>140</v>
      </c>
      <c r="I10047" t="s">
        <v>2931</v>
      </c>
      <c r="J10047" t="s">
        <v>43</v>
      </c>
      <c r="K10047">
        <v>69</v>
      </c>
      <c r="L10047" t="str" cm="1">
        <f t="array" ref="L10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047">
        <v>13</v>
      </c>
      <c r="N10047">
        <v>76</v>
      </c>
      <c r="O10047" t="str" cm="1">
        <f t="array" ref="O10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47">
        <v>1424</v>
      </c>
      <c r="Q100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048" spans="1:17" x14ac:dyDescent="0.25">
      <c r="A10048" t="s">
        <v>48947</v>
      </c>
      <c r="B10048" t="s">
        <v>20</v>
      </c>
      <c r="C10048" t="s">
        <v>31</v>
      </c>
      <c r="D10048" s="1">
        <v>35783</v>
      </c>
      <c r="E10048" s="5">
        <f>IFERROR(YEAR(data_to_analyze[[#This Row],[In Theatres Date]]),"No Data")</f>
        <v>1997</v>
      </c>
      <c r="F10048" s="5" t="str">
        <f>IF(ISERROR(MONTH(data_to_analyze[[#This Row],[In Theatres Date]])),"No Data",VLOOKUP(MONTH(data_to_analyze[[#This Row],[In Theatres Date]]),tb_months[],2,FALSE))</f>
        <v>December</v>
      </c>
      <c r="G10048" s="1">
        <v>36130</v>
      </c>
      <c r="H10048">
        <v>97</v>
      </c>
      <c r="I10048" t="s">
        <v>6106</v>
      </c>
      <c r="J10048" t="s">
        <v>26</v>
      </c>
      <c r="K10048">
        <v>42</v>
      </c>
      <c r="L10048" t="str" cm="1">
        <f t="array" ref="L10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48">
        <v>31</v>
      </c>
      <c r="N10048">
        <v>49</v>
      </c>
      <c r="O10048" t="str" cm="1">
        <f t="array" ref="O10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48">
        <v>186973</v>
      </c>
      <c r="Q1004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049" spans="1:17" x14ac:dyDescent="0.25">
      <c r="A10049" t="s">
        <v>48951</v>
      </c>
      <c r="B10049" t="s">
        <v>47</v>
      </c>
      <c r="C10049" t="s">
        <v>31</v>
      </c>
      <c r="D10049" s="1">
        <v>21849</v>
      </c>
      <c r="E10049" s="5">
        <f>IFERROR(YEAR(data_to_analyze[[#This Row],[In Theatres Date]]),"No Data")</f>
        <v>1959</v>
      </c>
      <c r="F10049" s="5" t="str">
        <f>IF(ISERROR(MONTH(data_to_analyze[[#This Row],[In Theatres Date]])),"No Data",VLOOKUP(MONTH(data_to_analyze[[#This Row],[In Theatres Date]]),tb_months[],2,FALSE))</f>
        <v>October</v>
      </c>
      <c r="G10049" s="1">
        <v>37810</v>
      </c>
      <c r="H10049">
        <v>83</v>
      </c>
      <c r="I10049" t="s">
        <v>583</v>
      </c>
      <c r="J10049" t="s">
        <v>43</v>
      </c>
      <c r="K10049">
        <v>90</v>
      </c>
      <c r="L10049" t="str" cm="1">
        <f t="array" ref="L10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49">
        <v>20</v>
      </c>
      <c r="N10049">
        <v>73</v>
      </c>
      <c r="O10049" t="str" cm="1">
        <f t="array" ref="O10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49">
        <v>4299</v>
      </c>
      <c r="Q1004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050" spans="1:17" x14ac:dyDescent="0.25">
      <c r="A10050" t="s">
        <v>48955</v>
      </c>
      <c r="B10050" t="s">
        <v>47</v>
      </c>
      <c r="C10050" t="s">
        <v>67924</v>
      </c>
      <c r="D10050" s="1">
        <v>38632</v>
      </c>
      <c r="E10050" s="5">
        <f>IFERROR(YEAR(data_to_analyze[[#This Row],[In Theatres Date]]),"No Data")</f>
        <v>2005</v>
      </c>
      <c r="F10050" s="5" t="str">
        <f>IF(ISERROR(MONTH(data_to_analyze[[#This Row],[In Theatres Date]])),"No Data",VLOOKUP(MONTH(data_to_analyze[[#This Row],[In Theatres Date]]),tb_months[],2,FALSE))</f>
        <v>October</v>
      </c>
      <c r="G10050" s="1">
        <v>39098</v>
      </c>
      <c r="H10050">
        <v>86</v>
      </c>
      <c r="I10050" t="s">
        <v>6986</v>
      </c>
      <c r="J10050" t="s">
        <v>35</v>
      </c>
      <c r="K10050">
        <v>86</v>
      </c>
      <c r="L10050" t="str" cm="1">
        <f t="array" ref="L10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50">
        <v>42</v>
      </c>
      <c r="N10050">
        <v>66</v>
      </c>
      <c r="O10050" t="str" cm="1">
        <f t="array" ref="O10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50">
        <v>4189</v>
      </c>
      <c r="Q1005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051" spans="1:17" x14ac:dyDescent="0.25">
      <c r="A10051" t="s">
        <v>48961</v>
      </c>
      <c r="B10051" t="s">
        <v>47</v>
      </c>
      <c r="C10051" t="s">
        <v>67924</v>
      </c>
      <c r="D10051" s="1">
        <v>38870</v>
      </c>
      <c r="E10051" s="5">
        <f>IFERROR(YEAR(data_to_analyze[[#This Row],[In Theatres Date]]),"No Data")</f>
        <v>2006</v>
      </c>
      <c r="F10051" s="5" t="str">
        <f>IF(ISERROR(MONTH(data_to_analyze[[#This Row],[In Theatres Date]])),"No Data",VLOOKUP(MONTH(data_to_analyze[[#This Row],[In Theatres Date]]),tb_months[],2,FALSE))</f>
        <v>June</v>
      </c>
      <c r="G10051" s="1">
        <v>39350</v>
      </c>
      <c r="H10051">
        <v>97</v>
      </c>
      <c r="I10051" t="s">
        <v>13351</v>
      </c>
      <c r="J10051" t="s">
        <v>26</v>
      </c>
      <c r="K10051">
        <v>50</v>
      </c>
      <c r="L10051" t="str" cm="1">
        <f t="array" ref="L10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51">
        <v>20</v>
      </c>
      <c r="N10051">
        <v>50</v>
      </c>
      <c r="O10051" t="str" cm="1">
        <f t="array" ref="O10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51">
        <v>20979</v>
      </c>
      <c r="Q1005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052" spans="1:17" x14ac:dyDescent="0.25">
      <c r="A10052" t="s">
        <v>48966</v>
      </c>
      <c r="B10052" t="s">
        <v>30</v>
      </c>
      <c r="C10052" t="s">
        <v>31</v>
      </c>
      <c r="D10052" s="1">
        <v>41299</v>
      </c>
      <c r="E10052" s="5">
        <f>IFERROR(YEAR(data_to_analyze[[#This Row],[In Theatres Date]]),"No Data")</f>
        <v>2013</v>
      </c>
      <c r="F10052" s="5" t="str">
        <f>IF(ISERROR(MONTH(data_to_analyze[[#This Row],[In Theatres Date]])),"No Data",VLOOKUP(MONTH(data_to_analyze[[#This Row],[In Theatres Date]]),tb_months[],2,FALSE))</f>
        <v>January</v>
      </c>
      <c r="G10052" s="1">
        <v>41443</v>
      </c>
      <c r="H10052">
        <v>97</v>
      </c>
      <c r="I10052" t="s">
        <v>1380</v>
      </c>
      <c r="J10052" t="s">
        <v>26</v>
      </c>
      <c r="K10052">
        <v>5</v>
      </c>
      <c r="L10052" t="str" cm="1">
        <f t="array" ref="L10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52">
        <v>88</v>
      </c>
      <c r="N10052">
        <v>24</v>
      </c>
      <c r="O10052" t="str" cm="1">
        <f t="array" ref="O10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52">
        <v>35585</v>
      </c>
      <c r="Q1005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053" spans="1:17" x14ac:dyDescent="0.25">
      <c r="A10053" t="s">
        <v>48972</v>
      </c>
      <c r="B10053" t="s">
        <v>65</v>
      </c>
      <c r="C10053" t="s">
        <v>31</v>
      </c>
      <c r="D10053" s="1">
        <v>39339</v>
      </c>
      <c r="E10053" s="5">
        <f>IFERROR(YEAR(data_to_analyze[[#This Row],[In Theatres Date]]),"No Data")</f>
        <v>2007</v>
      </c>
      <c r="F10053" s="5" t="str">
        <f>IF(ISERROR(MONTH(data_to_analyze[[#This Row],[In Theatres Date]])),"No Data",VLOOKUP(MONTH(data_to_analyze[[#This Row],[In Theatres Date]]),tb_months[],2,FALSE))</f>
        <v>September</v>
      </c>
      <c r="G10053" s="1">
        <v>39476</v>
      </c>
      <c r="H10053">
        <v>89</v>
      </c>
      <c r="I10053" t="s">
        <v>1317</v>
      </c>
      <c r="J10053" t="s">
        <v>26</v>
      </c>
      <c r="K10053">
        <v>10</v>
      </c>
      <c r="L10053" t="str" cm="1">
        <f t="array" ref="L10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53">
        <v>10</v>
      </c>
      <c r="N10053">
        <v>29</v>
      </c>
      <c r="O10053" t="str" cm="1">
        <f t="array" ref="O10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53">
        <v>3102</v>
      </c>
      <c r="Q1005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054" spans="1:17" x14ac:dyDescent="0.25">
      <c r="A10054" t="s">
        <v>48976</v>
      </c>
      <c r="B10054" t="s">
        <v>47</v>
      </c>
      <c r="C10054" t="s">
        <v>499</v>
      </c>
      <c r="D10054" s="1">
        <v>39703</v>
      </c>
      <c r="E10054" s="5">
        <f>IFERROR(YEAR(data_to_analyze[[#This Row],[In Theatres Date]]),"No Data")</f>
        <v>2008</v>
      </c>
      <c r="F10054" s="5" t="str">
        <f>IF(ISERROR(MONTH(data_to_analyze[[#This Row],[In Theatres Date]])),"No Data",VLOOKUP(MONTH(data_to_analyze[[#This Row],[In Theatres Date]]),tb_months[],2,FALSE))</f>
        <v>September</v>
      </c>
      <c r="G10054" s="1">
        <v>39861</v>
      </c>
      <c r="H10054">
        <v>98</v>
      </c>
      <c r="I10054" t="s">
        <v>1184</v>
      </c>
      <c r="J10054" t="s">
        <v>43</v>
      </c>
      <c r="K10054">
        <v>100</v>
      </c>
      <c r="L10054" t="str" cm="1">
        <f t="array" ref="L10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54">
        <v>25</v>
      </c>
      <c r="N10054">
        <v>64</v>
      </c>
      <c r="O10054" t="str" cm="1">
        <f t="array" ref="O10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54">
        <v>150</v>
      </c>
      <c r="Q10054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0055" spans="1:17" x14ac:dyDescent="0.25">
      <c r="A10055" t="s">
        <v>48981</v>
      </c>
      <c r="B10055" t="s">
        <v>65</v>
      </c>
      <c r="C10055" t="s">
        <v>1252</v>
      </c>
      <c r="D10055" s="1">
        <v>43433</v>
      </c>
      <c r="E10055" s="5">
        <f>IFERROR(YEAR(data_to_analyze[[#This Row],[In Theatres Date]]),"No Data")</f>
        <v>2018</v>
      </c>
      <c r="F10055" s="5" t="str">
        <f>IF(ISERROR(MONTH(data_to_analyze[[#This Row],[In Theatres Date]])),"No Data",VLOOKUP(MONTH(data_to_analyze[[#This Row],[In Theatres Date]]),tb_months[],2,FALSE))</f>
        <v>November</v>
      </c>
      <c r="G10055" s="1">
        <v>43441</v>
      </c>
      <c r="H10055">
        <v>104</v>
      </c>
      <c r="I10055" t="s">
        <v>9908</v>
      </c>
      <c r="J10055" t="s">
        <v>26</v>
      </c>
      <c r="K10055">
        <v>52</v>
      </c>
      <c r="L10055" t="str" cm="1">
        <f t="array" ref="L10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55">
        <v>101</v>
      </c>
      <c r="N10055">
        <v>53</v>
      </c>
      <c r="O10055" t="str" cm="1">
        <f t="array" ref="O10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55">
        <v>1751</v>
      </c>
      <c r="Q1005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056" spans="1:17" x14ac:dyDescent="0.25">
      <c r="A10056" t="s">
        <v>48986</v>
      </c>
      <c r="B10056" t="s">
        <v>47</v>
      </c>
      <c r="C10056" t="s">
        <v>67924</v>
      </c>
      <c r="D10056" s="1">
        <v>40774</v>
      </c>
      <c r="E10056" s="5">
        <f>IFERROR(YEAR(data_to_analyze[[#This Row],[In Theatres Date]]),"No Data")</f>
        <v>2011</v>
      </c>
      <c r="F10056" s="5" t="str">
        <f>IF(ISERROR(MONTH(data_to_analyze[[#This Row],[In Theatres Date]])),"No Data",VLOOKUP(MONTH(data_to_analyze[[#This Row],[In Theatres Date]]),tb_months[],2,FALSE))</f>
        <v>August</v>
      </c>
      <c r="G10056" s="1">
        <v>40953</v>
      </c>
      <c r="H10056">
        <v>120</v>
      </c>
      <c r="I10056" t="s">
        <v>1556</v>
      </c>
      <c r="J10056" t="s">
        <v>35</v>
      </c>
      <c r="K10056">
        <v>74</v>
      </c>
      <c r="L10056" t="str" cm="1">
        <f t="array" ref="L10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56">
        <v>61</v>
      </c>
      <c r="N10056">
        <v>54</v>
      </c>
      <c r="O10056" t="str" cm="1">
        <f t="array" ref="O10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56">
        <v>2088</v>
      </c>
      <c r="Q1005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057" spans="1:17" x14ac:dyDescent="0.25">
      <c r="A10057" t="s">
        <v>48990</v>
      </c>
      <c r="B10057" t="s">
        <v>47</v>
      </c>
      <c r="C10057" t="s">
        <v>335</v>
      </c>
      <c r="D10057" s="1">
        <v>17617</v>
      </c>
      <c r="E10057" s="5">
        <f>IFERROR(YEAR(data_to_analyze[[#This Row],[In Theatres Date]]),"No Data")</f>
        <v>1948</v>
      </c>
      <c r="F10057" s="5" t="str">
        <f>IF(ISERROR(MONTH(data_to_analyze[[#This Row],[In Theatres Date]])),"No Data",VLOOKUP(MONTH(data_to_analyze[[#This Row],[In Theatres Date]]),tb_months[],2,FALSE))</f>
        <v>March</v>
      </c>
      <c r="G10057" s="1">
        <v>38139</v>
      </c>
      <c r="H10057">
        <v>94</v>
      </c>
      <c r="I10057" t="s">
        <v>48994</v>
      </c>
      <c r="J10057" t="s">
        <v>43</v>
      </c>
      <c r="K10057">
        <v>82</v>
      </c>
      <c r="L10057" t="str" cm="1">
        <f t="array" ref="L10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57">
        <v>17</v>
      </c>
      <c r="N10057">
        <v>76</v>
      </c>
      <c r="O10057" t="str" cm="1">
        <f t="array" ref="O10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57">
        <v>7669</v>
      </c>
      <c r="Q1005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058" spans="1:17" x14ac:dyDescent="0.25">
      <c r="A10058" t="s">
        <v>48995</v>
      </c>
      <c r="B10058" t="s">
        <v>47</v>
      </c>
      <c r="C10058" t="s">
        <v>31</v>
      </c>
      <c r="D10058" s="1">
        <v>15707</v>
      </c>
      <c r="E10058" s="5">
        <f>IFERROR(YEAR(data_to_analyze[[#This Row],[In Theatres Date]]),"No Data")</f>
        <v>1943</v>
      </c>
      <c r="F10058" s="5" t="str">
        <f>IF(ISERROR(MONTH(data_to_analyze[[#This Row],[In Theatres Date]])),"No Data",VLOOKUP(MONTH(data_to_analyze[[#This Row],[In Theatres Date]]),tb_months[],2,FALSE))</f>
        <v>January</v>
      </c>
      <c r="G10058" s="1">
        <v>39895</v>
      </c>
      <c r="H10058">
        <v>100</v>
      </c>
      <c r="I10058" t="s">
        <v>70</v>
      </c>
      <c r="J10058" t="s">
        <v>43</v>
      </c>
      <c r="K10058">
        <v>100</v>
      </c>
      <c r="L10058" t="str" cm="1">
        <f t="array" ref="L10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58">
        <v>6</v>
      </c>
      <c r="N10058">
        <v>69</v>
      </c>
      <c r="O10058" t="str" cm="1">
        <f t="array" ref="O10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58">
        <v>507</v>
      </c>
      <c r="Q1005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0059" spans="1:17" x14ac:dyDescent="0.25">
      <c r="A10059" t="s">
        <v>48999</v>
      </c>
      <c r="B10059" t="s">
        <v>65</v>
      </c>
      <c r="C10059" t="s">
        <v>31</v>
      </c>
      <c r="D10059" s="1">
        <v>38247</v>
      </c>
      <c r="E10059" s="5">
        <f>IFERROR(YEAR(data_to_analyze[[#This Row],[In Theatres Date]]),"No Data")</f>
        <v>2004</v>
      </c>
      <c r="F10059" s="5" t="str">
        <f>IF(ISERROR(MONTH(data_to_analyze[[#This Row],[In Theatres Date]])),"No Data",VLOOKUP(MONTH(data_to_analyze[[#This Row],[In Theatres Date]]),tb_months[],2,FALSE))</f>
        <v>September</v>
      </c>
      <c r="G10059" s="1">
        <v>38384</v>
      </c>
      <c r="H10059">
        <v>102</v>
      </c>
      <c r="I10059" t="s">
        <v>3903</v>
      </c>
      <c r="J10059" t="s">
        <v>26</v>
      </c>
      <c r="K10059">
        <v>54</v>
      </c>
      <c r="L10059" t="str" cm="1">
        <f t="array" ref="L10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59">
        <v>112</v>
      </c>
      <c r="N10059">
        <v>30</v>
      </c>
      <c r="O10059" t="str" cm="1">
        <f t="array" ref="O10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59">
        <v>27286</v>
      </c>
      <c r="Q1005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060" spans="1:17" x14ac:dyDescent="0.25">
      <c r="A10060" t="s">
        <v>3477</v>
      </c>
      <c r="B10060" t="s">
        <v>65</v>
      </c>
      <c r="C10060" t="s">
        <v>1252</v>
      </c>
      <c r="D10060" s="1">
        <v>38510</v>
      </c>
      <c r="E10060" s="5">
        <f>IFERROR(YEAR(data_to_analyze[[#This Row],[In Theatres Date]]),"No Data")</f>
        <v>2005</v>
      </c>
      <c r="F10060" s="5" t="str">
        <f>IF(ISERROR(MONTH(data_to_analyze[[#This Row],[In Theatres Date]])),"No Data",VLOOKUP(MONTH(data_to_analyze[[#This Row],[In Theatres Date]]),tb_months[],2,FALSE))</f>
        <v>June</v>
      </c>
      <c r="G10060" s="1">
        <v>38685</v>
      </c>
      <c r="H10060">
        <v>92</v>
      </c>
      <c r="I10060" t="s">
        <v>25</v>
      </c>
      <c r="J10060" t="s">
        <v>26</v>
      </c>
      <c r="K10060">
        <v>59</v>
      </c>
      <c r="L10060" t="str" cm="1">
        <f t="array" ref="L10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60">
        <v>212</v>
      </c>
      <c r="N10060">
        <v>58</v>
      </c>
      <c r="O10060" t="str" cm="1">
        <f t="array" ref="O10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60">
        <v>33461707</v>
      </c>
      <c r="Q1006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061" spans="1:17" x14ac:dyDescent="0.25">
      <c r="A10061" t="s">
        <v>49007</v>
      </c>
      <c r="B10061" t="s">
        <v>47</v>
      </c>
      <c r="C10061" t="s">
        <v>335</v>
      </c>
      <c r="D10061" s="1">
        <v>22921</v>
      </c>
      <c r="E10061" s="5">
        <f>IFERROR(YEAR(data_to_analyze[[#This Row],[In Theatres Date]]),"No Data")</f>
        <v>1962</v>
      </c>
      <c r="F10061" s="5" t="str">
        <f>IF(ISERROR(MONTH(data_to_analyze[[#This Row],[In Theatres Date]])),"No Data",VLOOKUP(MONTH(data_to_analyze[[#This Row],[In Theatres Date]]),tb_months[],2,FALSE))</f>
        <v>October</v>
      </c>
      <c r="G10061" s="1">
        <v>38825</v>
      </c>
      <c r="H10061">
        <v>99</v>
      </c>
      <c r="I10061" t="s">
        <v>70</v>
      </c>
      <c r="J10061" t="s">
        <v>43</v>
      </c>
      <c r="K10061">
        <v>80</v>
      </c>
      <c r="L10061" t="str" cm="1">
        <f t="array" ref="L10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61">
        <v>25</v>
      </c>
      <c r="N10061">
        <v>81</v>
      </c>
      <c r="O10061" t="str" cm="1">
        <f t="array" ref="O10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61">
        <v>2413</v>
      </c>
      <c r="Q1006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062" spans="1:17" x14ac:dyDescent="0.25">
      <c r="A10062" t="s">
        <v>49010</v>
      </c>
      <c r="B10062" t="s">
        <v>65</v>
      </c>
      <c r="C10062" t="s">
        <v>31</v>
      </c>
      <c r="D10062" s="1">
        <v>33879</v>
      </c>
      <c r="E10062" s="5">
        <f>IFERROR(YEAR(data_to_analyze[[#This Row],[In Theatres Date]]),"No Data")</f>
        <v>1992</v>
      </c>
      <c r="F10062" s="5" t="str">
        <f>IF(ISERROR(MONTH(data_to_analyze[[#This Row],[In Theatres Date]])),"No Data",VLOOKUP(MONTH(data_to_analyze[[#This Row],[In Theatres Date]]),tb_months[],2,FALSE))</f>
        <v>October</v>
      </c>
      <c r="G10062" s="1">
        <v>35796</v>
      </c>
      <c r="H10062">
        <v>109</v>
      </c>
      <c r="I10062" t="s">
        <v>2026</v>
      </c>
      <c r="J10062" t="s">
        <v>26</v>
      </c>
      <c r="K10062">
        <v>13</v>
      </c>
      <c r="L10062" t="str" cm="1">
        <f t="array" ref="L10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62">
        <v>16</v>
      </c>
      <c r="N10062">
        <v>40</v>
      </c>
      <c r="O10062" t="str" cm="1">
        <f t="array" ref="O10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62">
        <v>9418</v>
      </c>
      <c r="Q1006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063" spans="1:17" x14ac:dyDescent="0.25">
      <c r="A10063" t="s">
        <v>49014</v>
      </c>
      <c r="B10063" t="s">
        <v>20</v>
      </c>
      <c r="C10063" t="s">
        <v>31</v>
      </c>
      <c r="D10063" s="1">
        <v>39318</v>
      </c>
      <c r="E10063" s="5">
        <f>IFERROR(YEAR(data_to_analyze[[#This Row],[In Theatres Date]]),"No Data")</f>
        <v>2007</v>
      </c>
      <c r="F10063" s="5" t="str">
        <f>IF(ISERROR(MONTH(data_to_analyze[[#This Row],[In Theatres Date]])),"No Data",VLOOKUP(MONTH(data_to_analyze[[#This Row],[In Theatres Date]]),tb_months[],2,FALSE))</f>
        <v>August</v>
      </c>
      <c r="G10063" s="1">
        <v>39413</v>
      </c>
      <c r="H10063">
        <v>90</v>
      </c>
      <c r="I10063" t="s">
        <v>724</v>
      </c>
      <c r="J10063" t="s">
        <v>26</v>
      </c>
      <c r="K10063">
        <v>52</v>
      </c>
      <c r="L10063" t="str" cm="1">
        <f t="array" ref="L10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63">
        <v>113</v>
      </c>
      <c r="N10063">
        <v>49</v>
      </c>
      <c r="O10063" t="str" cm="1">
        <f t="array" ref="O10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63">
        <v>442412</v>
      </c>
      <c r="Q1006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064" spans="1:17" x14ac:dyDescent="0.25">
      <c r="A10064" t="s">
        <v>49020</v>
      </c>
      <c r="B10064" t="s">
        <v>30</v>
      </c>
      <c r="C10064" t="s">
        <v>116</v>
      </c>
      <c r="D10064" s="1">
        <v>39234</v>
      </c>
      <c r="E10064" s="5">
        <f>IFERROR(YEAR(data_to_analyze[[#This Row],[In Theatres Date]]),"No Data")</f>
        <v>2007</v>
      </c>
      <c r="F10064" s="5" t="str">
        <f>IF(ISERROR(MONTH(data_to_analyze[[#This Row],[In Theatres Date]])),"No Data",VLOOKUP(MONTH(data_to_analyze[[#This Row],[In Theatres Date]]),tb_months[],2,FALSE))</f>
        <v>June</v>
      </c>
      <c r="G10064" s="1">
        <v>39378</v>
      </c>
      <c r="H10064">
        <v>120</v>
      </c>
      <c r="I10064" t="s">
        <v>253</v>
      </c>
      <c r="J10064" t="s">
        <v>26</v>
      </c>
      <c r="K10064">
        <v>55</v>
      </c>
      <c r="L10064" t="str" cm="1">
        <f t="array" ref="L10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64">
        <v>159</v>
      </c>
      <c r="N10064">
        <v>76</v>
      </c>
      <c r="O10064" t="str" cm="1">
        <f t="array" ref="O10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64">
        <v>597015</v>
      </c>
      <c r="Q1006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065" spans="1:17" x14ac:dyDescent="0.25">
      <c r="A10065" t="s">
        <v>49024</v>
      </c>
      <c r="B10065" t="s">
        <v>47</v>
      </c>
      <c r="C10065" t="s">
        <v>16133</v>
      </c>
      <c r="D10065" s="1">
        <v>15319</v>
      </c>
      <c r="E10065" s="5">
        <f>IFERROR(YEAR(data_to_analyze[[#This Row],[In Theatres Date]]),"No Data")</f>
        <v>1941</v>
      </c>
      <c r="F10065" s="5" t="str">
        <f>IF(ISERROR(MONTH(data_to_analyze[[#This Row],[In Theatres Date]])),"No Data",VLOOKUP(MONTH(data_to_analyze[[#This Row],[In Theatres Date]]),tb_months[],2,FALSE))</f>
        <v>December</v>
      </c>
      <c r="G10065" s="1">
        <v>39497</v>
      </c>
      <c r="H10065">
        <v>78</v>
      </c>
      <c r="I10065" t="s">
        <v>1073</v>
      </c>
      <c r="J10065" t="s">
        <v>43</v>
      </c>
      <c r="K10065">
        <v>71</v>
      </c>
      <c r="L10065" t="str" cm="1">
        <f t="array" ref="L10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65">
        <v>7</v>
      </c>
      <c r="N10065">
        <v>65</v>
      </c>
      <c r="O10065" t="str" cm="1">
        <f t="array" ref="O10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65">
        <v>702</v>
      </c>
      <c r="Q1006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066" spans="1:17" x14ac:dyDescent="0.25">
      <c r="A10066" t="s">
        <v>49029</v>
      </c>
      <c r="B10066" t="s">
        <v>65</v>
      </c>
      <c r="C10066" t="s">
        <v>116</v>
      </c>
      <c r="D10066" s="1">
        <v>42629</v>
      </c>
      <c r="E10066" s="5">
        <f>IFERROR(YEAR(data_to_analyze[[#This Row],[In Theatres Date]]),"No Data")</f>
        <v>2016</v>
      </c>
      <c r="F10066" s="5" t="str">
        <f>IF(ISERROR(MONTH(data_to_analyze[[#This Row],[In Theatres Date]])),"No Data",VLOOKUP(MONTH(data_to_analyze[[#This Row],[In Theatres Date]]),tb_months[],2,FALSE))</f>
        <v>September</v>
      </c>
      <c r="G10066" s="1">
        <v>42668</v>
      </c>
      <c r="H10066">
        <v>104</v>
      </c>
      <c r="I10066" t="s">
        <v>49033</v>
      </c>
      <c r="J10066" t="s">
        <v>26</v>
      </c>
      <c r="K10066">
        <v>24</v>
      </c>
      <c r="L10066" t="str" cm="1">
        <f t="array" ref="L10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066">
        <v>33</v>
      </c>
      <c r="N10066">
        <v>80</v>
      </c>
      <c r="O10066" t="str" cm="1">
        <f t="array" ref="O10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66">
        <v>4613</v>
      </c>
      <c r="Q10066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0067" spans="1:17" x14ac:dyDescent="0.25">
      <c r="A10067" t="s">
        <v>49034</v>
      </c>
      <c r="B10067" t="s">
        <v>65</v>
      </c>
      <c r="C10067" t="s">
        <v>31</v>
      </c>
      <c r="D10067" s="1">
        <v>37435</v>
      </c>
      <c r="E10067" s="5">
        <f>IFERROR(YEAR(data_to_analyze[[#This Row],[In Theatres Date]]),"No Data")</f>
        <v>2002</v>
      </c>
      <c r="F10067" s="5" t="str">
        <f>IF(ISERROR(MONTH(data_to_analyze[[#This Row],[In Theatres Date]])),"No Data",VLOOKUP(MONTH(data_to_analyze[[#This Row],[In Theatres Date]]),tb_months[],2,FALSE))</f>
        <v>June</v>
      </c>
      <c r="G10067" s="1">
        <v>37551</v>
      </c>
      <c r="H10067">
        <v>96</v>
      </c>
      <c r="I10067" t="s">
        <v>85</v>
      </c>
      <c r="J10067" t="s">
        <v>26</v>
      </c>
      <c r="K10067">
        <v>22</v>
      </c>
      <c r="L10067" t="str" cm="1">
        <f t="array" ref="L10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067">
        <v>155</v>
      </c>
      <c r="N10067">
        <v>59</v>
      </c>
      <c r="O10067" t="str" cm="1">
        <f t="array" ref="O10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67">
        <v>738305</v>
      </c>
      <c r="Q1006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068" spans="1:17" x14ac:dyDescent="0.25">
      <c r="A10068" t="s">
        <v>49039</v>
      </c>
      <c r="B10068" t="s">
        <v>47</v>
      </c>
      <c r="C10068" t="s">
        <v>335</v>
      </c>
      <c r="D10068" s="1">
        <v>13252</v>
      </c>
      <c r="E10068" s="5">
        <f>IFERROR(YEAR(data_to_analyze[[#This Row],[In Theatres Date]]),"No Data")</f>
        <v>1936</v>
      </c>
      <c r="F10068" s="5" t="str">
        <f>IF(ISERROR(MONTH(data_to_analyze[[#This Row],[In Theatres Date]])),"No Data",VLOOKUP(MONTH(data_to_analyze[[#This Row],[In Theatres Date]]),tb_months[],2,FALSE))</f>
        <v>April</v>
      </c>
      <c r="G10068" s="1">
        <v>36571</v>
      </c>
      <c r="H10068">
        <v>115</v>
      </c>
      <c r="I10068" t="s">
        <v>85</v>
      </c>
      <c r="J10068" t="s">
        <v>43</v>
      </c>
      <c r="K10068">
        <v>89</v>
      </c>
      <c r="L10068" t="str" cm="1">
        <f t="array" ref="L10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68">
        <v>19</v>
      </c>
      <c r="N10068">
        <v>86</v>
      </c>
      <c r="O10068" t="str" cm="1">
        <f t="array" ref="O10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68">
        <v>9217</v>
      </c>
      <c r="Q1006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069" spans="1:17" x14ac:dyDescent="0.25">
      <c r="A10069" t="s">
        <v>49042</v>
      </c>
      <c r="B10069" t="s">
        <v>65</v>
      </c>
      <c r="C10069" t="s">
        <v>31</v>
      </c>
      <c r="D10069" s="1">
        <v>33158</v>
      </c>
      <c r="E10069" s="5">
        <f>IFERROR(YEAR(data_to_analyze[[#This Row],[In Theatres Date]]),"No Data")</f>
        <v>1990</v>
      </c>
      <c r="F10069" s="5" t="str">
        <f>IF(ISERROR(MONTH(data_to_analyze[[#This Row],[In Theatres Date]])),"No Data",VLOOKUP(MONTH(data_to_analyze[[#This Row],[In Theatres Date]]),tb_months[],2,FALSE))</f>
        <v>October</v>
      </c>
      <c r="G10069" s="1">
        <v>37502</v>
      </c>
      <c r="H10069">
        <v>110</v>
      </c>
      <c r="I10069" t="s">
        <v>1129</v>
      </c>
      <c r="J10069" t="s">
        <v>26</v>
      </c>
      <c r="K10069">
        <v>38</v>
      </c>
      <c r="L10069" t="str" cm="1">
        <f t="array" ref="L10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069">
        <v>16</v>
      </c>
      <c r="N10069">
        <v>56</v>
      </c>
      <c r="O10069" t="str" cm="1">
        <f t="array" ref="O10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69">
        <v>9086</v>
      </c>
      <c r="Q1006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070" spans="1:17" x14ac:dyDescent="0.25">
      <c r="A10070" t="s">
        <v>49046</v>
      </c>
      <c r="B10070" t="s">
        <v>47</v>
      </c>
      <c r="C10070" t="s">
        <v>499</v>
      </c>
      <c r="D10070" s="1" t="s">
        <v>78751</v>
      </c>
      <c r="E10070" s="5" t="str">
        <f>IFERROR(YEAR(data_to_analyze[[#This Row],[In Theatres Date]]),"No Data")</f>
        <v>No Data</v>
      </c>
      <c r="F10070" s="5" t="str">
        <f>IF(ISERROR(MONTH(data_to_analyze[[#This Row],[In Theatres Date]])),"No Data",VLOOKUP(MONTH(data_to_analyze[[#This Row],[In Theatres Date]]),tb_months[],2,FALSE))</f>
        <v>No Data</v>
      </c>
      <c r="G10070" s="1">
        <v>42314</v>
      </c>
      <c r="H10070">
        <v>130</v>
      </c>
      <c r="I10070" t="s">
        <v>1739</v>
      </c>
      <c r="J10070" t="s">
        <v>43</v>
      </c>
      <c r="K10070">
        <v>100</v>
      </c>
      <c r="L10070" t="str" cm="1">
        <f t="array" ref="L10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70">
        <v>10</v>
      </c>
      <c r="N10070">
        <v>85</v>
      </c>
      <c r="O10070" t="str" cm="1">
        <f t="array" ref="O10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70">
        <v>103</v>
      </c>
      <c r="Q1007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071" spans="1:17" x14ac:dyDescent="0.25">
      <c r="A10071" t="s">
        <v>49048</v>
      </c>
      <c r="B10071" t="s">
        <v>47</v>
      </c>
      <c r="C10071" t="s">
        <v>499</v>
      </c>
      <c r="D10071" s="1">
        <v>42767</v>
      </c>
      <c r="E10071" s="5">
        <f>IFERROR(YEAR(data_to_analyze[[#This Row],[In Theatres Date]]),"No Data")</f>
        <v>2017</v>
      </c>
      <c r="F10071" s="5" t="str">
        <f>IF(ISERROR(MONTH(data_to_analyze[[#This Row],[In Theatres Date]])),"No Data",VLOOKUP(MONTH(data_to_analyze[[#This Row],[In Theatres Date]]),tb_months[],2,FALSE))</f>
        <v>February</v>
      </c>
      <c r="G10071" s="1">
        <v>43011</v>
      </c>
      <c r="H10071">
        <v>100</v>
      </c>
      <c r="I10071" t="s">
        <v>49052</v>
      </c>
      <c r="J10071" t="s">
        <v>43</v>
      </c>
      <c r="K10071">
        <v>86</v>
      </c>
      <c r="L10071" t="str" cm="1">
        <f t="array" ref="L10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71">
        <v>29</v>
      </c>
      <c r="N10071">
        <v>83</v>
      </c>
      <c r="O10071" t="str" cm="1">
        <f t="array" ref="O10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71">
        <v>250</v>
      </c>
      <c r="Q1007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072" spans="1:17" x14ac:dyDescent="0.25">
      <c r="A10072" t="s">
        <v>49053</v>
      </c>
      <c r="B10072" t="s">
        <v>56</v>
      </c>
      <c r="C10072" t="s">
        <v>335</v>
      </c>
      <c r="D10072" s="1">
        <v>22812</v>
      </c>
      <c r="E10072" s="5">
        <f>IFERROR(YEAR(data_to_analyze[[#This Row],[In Theatres Date]]),"No Data")</f>
        <v>1962</v>
      </c>
      <c r="F10072" s="5" t="str">
        <f>IF(ISERROR(MONTH(data_to_analyze[[#This Row],[In Theatres Date]])),"No Data",VLOOKUP(MONTH(data_to_analyze[[#This Row],[In Theatres Date]]),tb_months[],2,FALSE))</f>
        <v>June</v>
      </c>
      <c r="G10072" s="1">
        <v>38601</v>
      </c>
      <c r="H10072">
        <v>116</v>
      </c>
      <c r="I10072" t="s">
        <v>25</v>
      </c>
      <c r="J10072" t="s">
        <v>43</v>
      </c>
      <c r="K10072">
        <v>80</v>
      </c>
      <c r="L10072" t="str" cm="1">
        <f t="array" ref="L10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72">
        <v>15</v>
      </c>
      <c r="N10072">
        <v>70</v>
      </c>
      <c r="O10072" t="str" cm="1">
        <f t="array" ref="O10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72">
        <v>3164</v>
      </c>
      <c r="Q100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073" spans="1:17" x14ac:dyDescent="0.25">
      <c r="A10073" t="s">
        <v>49057</v>
      </c>
      <c r="B10073" t="s">
        <v>20</v>
      </c>
      <c r="C10073" t="s">
        <v>116</v>
      </c>
      <c r="D10073" s="1">
        <v>35062</v>
      </c>
      <c r="E10073" s="5">
        <f>IFERROR(YEAR(data_to_analyze[[#This Row],[In Theatres Date]]),"No Data")</f>
        <v>1995</v>
      </c>
      <c r="F10073" s="5" t="str">
        <f>IF(ISERROR(MONTH(data_to_analyze[[#This Row],[In Theatres Date]])),"No Data",VLOOKUP(MONTH(data_to_analyze[[#This Row],[In Theatres Date]]),tb_months[],2,FALSE))</f>
        <v>December</v>
      </c>
      <c r="G10073" s="1">
        <v>36396</v>
      </c>
      <c r="H10073">
        <v>142</v>
      </c>
      <c r="I10073" t="s">
        <v>78751</v>
      </c>
      <c r="J10073" t="s">
        <v>43</v>
      </c>
      <c r="K10073">
        <v>75</v>
      </c>
      <c r="L10073" t="str" cm="1">
        <f t="array" ref="L10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73">
        <v>28</v>
      </c>
      <c r="N10073">
        <v>83</v>
      </c>
      <c r="O10073" t="str" cm="1">
        <f t="array" ref="O10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73">
        <v>54713</v>
      </c>
      <c r="Q100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074" spans="1:17" x14ac:dyDescent="0.25">
      <c r="A10074" t="s">
        <v>49061</v>
      </c>
      <c r="B10074" t="s">
        <v>20</v>
      </c>
      <c r="C10074" t="s">
        <v>67924</v>
      </c>
      <c r="D10074" s="1">
        <v>42202</v>
      </c>
      <c r="E10074" s="5">
        <f>IFERROR(YEAR(data_to_analyze[[#This Row],[In Theatres Date]]),"No Data")</f>
        <v>2015</v>
      </c>
      <c r="F10074" s="5" t="str">
        <f>IF(ISERROR(MONTH(data_to_analyze[[#This Row],[In Theatres Date]])),"No Data",VLOOKUP(MONTH(data_to_analyze[[#This Row],[In Theatres Date]]),tb_months[],2,FALSE))</f>
        <v>July</v>
      </c>
      <c r="G10074" s="1">
        <v>42318</v>
      </c>
      <c r="H10074">
        <v>104</v>
      </c>
      <c r="I10074" t="s">
        <v>775</v>
      </c>
      <c r="J10074" t="s">
        <v>35</v>
      </c>
      <c r="K10074">
        <v>89</v>
      </c>
      <c r="L10074" t="str" cm="1">
        <f t="array" ref="L10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74">
        <v>183</v>
      </c>
      <c r="N10074">
        <v>70</v>
      </c>
      <c r="O10074" t="str" cm="1">
        <f t="array" ref="O10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74">
        <v>32410</v>
      </c>
      <c r="Q1007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075" spans="1:17" x14ac:dyDescent="0.25">
      <c r="A10075" t="s">
        <v>49066</v>
      </c>
      <c r="B10075" t="s">
        <v>47</v>
      </c>
      <c r="C10075" t="s">
        <v>31</v>
      </c>
      <c r="D10075" s="1">
        <v>19891</v>
      </c>
      <c r="E10075" s="5">
        <f>IFERROR(YEAR(data_to_analyze[[#This Row],[In Theatres Date]]),"No Data")</f>
        <v>1954</v>
      </c>
      <c r="F10075" s="5" t="str">
        <f>IF(ISERROR(MONTH(data_to_analyze[[#This Row],[In Theatres Date]])),"No Data",VLOOKUP(MONTH(data_to_analyze[[#This Row],[In Theatres Date]]),tb_months[],2,FALSE))</f>
        <v>June</v>
      </c>
      <c r="G10075" s="1">
        <v>37992</v>
      </c>
      <c r="H10075">
        <v>86</v>
      </c>
      <c r="I10075" t="s">
        <v>11283</v>
      </c>
      <c r="J10075" t="s">
        <v>43</v>
      </c>
      <c r="K10075">
        <v>100</v>
      </c>
      <c r="L10075" t="str" cm="1">
        <f t="array" ref="L10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75">
        <v>28</v>
      </c>
      <c r="N10075">
        <v>85</v>
      </c>
      <c r="O10075" t="str" cm="1">
        <f t="array" ref="O10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75">
        <v>6888</v>
      </c>
      <c r="Q1007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076" spans="1:17" x14ac:dyDescent="0.25">
      <c r="A10076" t="s">
        <v>49071</v>
      </c>
      <c r="B10076" t="s">
        <v>30</v>
      </c>
      <c r="C10076" t="s">
        <v>31</v>
      </c>
      <c r="D10076" s="1">
        <v>35951</v>
      </c>
      <c r="E10076" s="5">
        <f>IFERROR(YEAR(data_to_analyze[[#This Row],[In Theatres Date]]),"No Data")</f>
        <v>1998</v>
      </c>
      <c r="F10076" s="5" t="str">
        <f>IF(ISERROR(MONTH(data_to_analyze[[#This Row],[In Theatres Date]])),"No Data",VLOOKUP(MONTH(data_to_analyze[[#This Row],[In Theatres Date]]),tb_months[],2,FALSE))</f>
        <v>June</v>
      </c>
      <c r="G10076" s="1">
        <v>37019</v>
      </c>
      <c r="H10076">
        <v>105</v>
      </c>
      <c r="I10076" t="s">
        <v>5829</v>
      </c>
      <c r="J10076" t="s">
        <v>43</v>
      </c>
      <c r="K10076">
        <v>71</v>
      </c>
      <c r="L10076" t="str" cm="1">
        <f t="array" ref="L10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76">
        <v>14</v>
      </c>
      <c r="N10076">
        <v>61</v>
      </c>
      <c r="O10076" t="str" cm="1">
        <f t="array" ref="O10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76">
        <v>1471</v>
      </c>
      <c r="Q1007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077" spans="1:17" x14ac:dyDescent="0.25">
      <c r="A10077" t="s">
        <v>49074</v>
      </c>
      <c r="B10077" t="s">
        <v>30</v>
      </c>
      <c r="C10077" t="s">
        <v>116</v>
      </c>
      <c r="D10077" s="1">
        <v>34250</v>
      </c>
      <c r="E10077" s="5">
        <f>IFERROR(YEAR(data_to_analyze[[#This Row],[In Theatres Date]]),"No Data")</f>
        <v>1993</v>
      </c>
      <c r="F10077" s="5" t="str">
        <f>IF(ISERROR(MONTH(data_to_analyze[[#This Row],[In Theatres Date]])),"No Data",VLOOKUP(MONTH(data_to_analyze[[#This Row],[In Theatres Date]]),tb_months[],2,FALSE))</f>
        <v>October</v>
      </c>
      <c r="G10077" s="1">
        <v>36550</v>
      </c>
      <c r="H10077">
        <v>114</v>
      </c>
      <c r="I10077" t="s">
        <v>434</v>
      </c>
      <c r="J10077" t="s">
        <v>26</v>
      </c>
      <c r="K10077">
        <v>46</v>
      </c>
      <c r="L10077" t="str" cm="1">
        <f t="array" ref="L10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77">
        <v>13</v>
      </c>
      <c r="N10077">
        <v>51</v>
      </c>
      <c r="O10077" t="str" cm="1">
        <f t="array" ref="O10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77">
        <v>5179</v>
      </c>
      <c r="Q1007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078" spans="1:17" x14ac:dyDescent="0.25">
      <c r="A10078" t="s">
        <v>49074</v>
      </c>
      <c r="B10078" t="s">
        <v>65</v>
      </c>
      <c r="C10078" t="s">
        <v>256</v>
      </c>
      <c r="D10078" s="1">
        <v>41761</v>
      </c>
      <c r="E10078" s="5">
        <f>IFERROR(YEAR(data_to_analyze[[#This Row],[In Theatres Date]]),"No Data")</f>
        <v>2014</v>
      </c>
      <c r="F10078" s="5" t="str">
        <f>IF(ISERROR(MONTH(data_to_analyze[[#This Row],[In Theatres Date]])),"No Data",VLOOKUP(MONTH(data_to_analyze[[#This Row],[In Theatres Date]]),tb_months[],2,FALSE))</f>
        <v>May</v>
      </c>
      <c r="G10078" s="1">
        <v>41765</v>
      </c>
      <c r="H10078">
        <v>84</v>
      </c>
      <c r="I10078" t="s">
        <v>38657</v>
      </c>
      <c r="J10078" t="s">
        <v>26</v>
      </c>
      <c r="K10078">
        <v>50</v>
      </c>
      <c r="L10078" t="str" cm="1">
        <f t="array" ref="L10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78">
        <v>10</v>
      </c>
      <c r="N10078">
        <v>19</v>
      </c>
      <c r="O10078" t="str" cm="1">
        <f t="array" ref="O10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078">
        <v>461</v>
      </c>
      <c r="Q1007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0079" spans="1:17" x14ac:dyDescent="0.25">
      <c r="A10079" t="s">
        <v>49081</v>
      </c>
      <c r="B10079" t="s">
        <v>20</v>
      </c>
      <c r="C10079" t="s">
        <v>31</v>
      </c>
      <c r="D10079" s="1">
        <v>35789</v>
      </c>
      <c r="E10079" s="5">
        <f>IFERROR(YEAR(data_to_analyze[[#This Row],[In Theatres Date]]),"No Data")</f>
        <v>1997</v>
      </c>
      <c r="F10079" s="5" t="str">
        <f>IF(ISERROR(MONTH(data_to_analyze[[#This Row],[In Theatres Date]])),"No Data",VLOOKUP(MONTH(data_to_analyze[[#This Row],[In Theatres Date]]),tb_months[],2,FALSE))</f>
        <v>December</v>
      </c>
      <c r="G10079" s="1">
        <v>37089</v>
      </c>
      <c r="H10079">
        <v>87</v>
      </c>
      <c r="I10079" t="s">
        <v>1923</v>
      </c>
      <c r="J10079" t="s">
        <v>26</v>
      </c>
      <c r="K10079">
        <v>7</v>
      </c>
      <c r="L10079" t="str" cm="1">
        <f t="array" ref="L10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79">
        <v>29</v>
      </c>
      <c r="N10079">
        <v>24</v>
      </c>
      <c r="O10079" t="str" cm="1">
        <f t="array" ref="O10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79">
        <v>35932</v>
      </c>
      <c r="Q1007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080" spans="1:17" x14ac:dyDescent="0.25">
      <c r="A10080" t="s">
        <v>49085</v>
      </c>
      <c r="B10080" t="s">
        <v>56</v>
      </c>
      <c r="C10080" t="s">
        <v>31</v>
      </c>
      <c r="D10080" s="1">
        <v>39402</v>
      </c>
      <c r="E10080" s="5">
        <f>IFERROR(YEAR(data_to_analyze[[#This Row],[In Theatres Date]]),"No Data")</f>
        <v>2007</v>
      </c>
      <c r="F10080" s="5" t="str">
        <f>IF(ISERROR(MONTH(data_to_analyze[[#This Row],[In Theatres Date]])),"No Data",VLOOKUP(MONTH(data_to_analyze[[#This Row],[In Theatres Date]]),tb_months[],2,FALSE))</f>
        <v>November</v>
      </c>
      <c r="G10080" s="1">
        <v>39511</v>
      </c>
      <c r="H10080">
        <v>94</v>
      </c>
      <c r="I10080" t="s">
        <v>25</v>
      </c>
      <c r="J10080" t="s">
        <v>26</v>
      </c>
      <c r="K10080">
        <v>38</v>
      </c>
      <c r="L10080" t="str" cm="1">
        <f t="array" ref="L10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080">
        <v>124</v>
      </c>
      <c r="N10080">
        <v>55</v>
      </c>
      <c r="O10080" t="str" cm="1">
        <f t="array" ref="O10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80">
        <v>328516</v>
      </c>
      <c r="Q1008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081" spans="1:17" x14ac:dyDescent="0.25">
      <c r="A10081" t="s">
        <v>49090</v>
      </c>
      <c r="B10081" t="s">
        <v>20</v>
      </c>
      <c r="C10081" t="s">
        <v>1252</v>
      </c>
      <c r="D10081" s="1">
        <v>27227</v>
      </c>
      <c r="E10081" s="5">
        <f>IFERROR(YEAR(data_to_analyze[[#This Row],[In Theatres Date]]),"No Data")</f>
        <v>1974</v>
      </c>
      <c r="F10081" s="5" t="str">
        <f>IF(ISERROR(MONTH(data_to_analyze[[#This Row],[In Theatres Date]])),"No Data",VLOOKUP(MONTH(data_to_analyze[[#This Row],[In Theatres Date]]),tb_months[],2,FALSE))</f>
        <v>July</v>
      </c>
      <c r="G10081" s="1">
        <v>37656</v>
      </c>
      <c r="H10081">
        <v>103</v>
      </c>
      <c r="I10081" t="s">
        <v>253</v>
      </c>
      <c r="J10081" t="s">
        <v>43</v>
      </c>
      <c r="K10081">
        <v>75</v>
      </c>
      <c r="L10081" t="str" cm="1">
        <f t="array" ref="L10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81">
        <v>12</v>
      </c>
      <c r="N10081">
        <v>67</v>
      </c>
      <c r="O10081" t="str" cm="1">
        <f t="array" ref="O10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81">
        <v>3577</v>
      </c>
      <c r="Q1008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082" spans="1:17" x14ac:dyDescent="0.25">
      <c r="A10082" t="s">
        <v>49093</v>
      </c>
      <c r="B10082" t="s">
        <v>20</v>
      </c>
      <c r="C10082" t="s">
        <v>31</v>
      </c>
      <c r="D10082" s="1">
        <v>30519</v>
      </c>
      <c r="E10082" s="5">
        <f>IFERROR(YEAR(data_to_analyze[[#This Row],[In Theatres Date]]),"No Data")</f>
        <v>1983</v>
      </c>
      <c r="F10082" s="5" t="str">
        <f>IF(ISERROR(MONTH(data_to_analyze[[#This Row],[In Theatres Date]])),"No Data",VLOOKUP(MONTH(data_to_analyze[[#This Row],[In Theatres Date]]),tb_months[],2,FALSE))</f>
        <v>July</v>
      </c>
      <c r="G10082" s="1">
        <v>37026</v>
      </c>
      <c r="H10082">
        <v>92</v>
      </c>
      <c r="I10082" t="s">
        <v>929</v>
      </c>
      <c r="J10082" t="s">
        <v>43</v>
      </c>
      <c r="K10082">
        <v>82</v>
      </c>
      <c r="L10082" t="str" cm="1">
        <f t="array" ref="L10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82">
        <v>22</v>
      </c>
      <c r="N10082">
        <v>57</v>
      </c>
      <c r="O10082" t="str" cm="1">
        <f t="array" ref="O10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82">
        <v>36748</v>
      </c>
      <c r="Q1008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083" spans="1:17" x14ac:dyDescent="0.25">
      <c r="A10083" t="s">
        <v>49098</v>
      </c>
      <c r="B10083" t="s">
        <v>20</v>
      </c>
      <c r="C10083" t="s">
        <v>1252</v>
      </c>
      <c r="D10083" s="1">
        <v>34250</v>
      </c>
      <c r="E10083" s="5">
        <f>IFERROR(YEAR(data_to_analyze[[#This Row],[In Theatres Date]]),"No Data")</f>
        <v>1993</v>
      </c>
      <c r="F10083" s="5" t="str">
        <f>IF(ISERROR(MONTH(data_to_analyze[[#This Row],[In Theatres Date]])),"No Data",VLOOKUP(MONTH(data_to_analyze[[#This Row],[In Theatres Date]]),tb_months[],2,FALSE))</f>
        <v>October</v>
      </c>
      <c r="G10083" s="1">
        <v>37502</v>
      </c>
      <c r="H10083">
        <v>85</v>
      </c>
      <c r="I10083" t="s">
        <v>434</v>
      </c>
      <c r="J10083" t="s">
        <v>26</v>
      </c>
      <c r="K10083">
        <v>7</v>
      </c>
      <c r="L10083" t="str" cm="1">
        <f t="array" ref="L10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83">
        <v>14</v>
      </c>
      <c r="N10083">
        <v>33</v>
      </c>
      <c r="O10083" t="str" cm="1">
        <f t="array" ref="O10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83">
        <v>40875</v>
      </c>
      <c r="Q1008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084" spans="1:17" x14ac:dyDescent="0.25">
      <c r="A10084" t="s">
        <v>49102</v>
      </c>
      <c r="B10084" t="s">
        <v>47</v>
      </c>
      <c r="C10084" t="s">
        <v>31</v>
      </c>
      <c r="D10084" s="1">
        <v>40697</v>
      </c>
      <c r="E10084" s="5">
        <f>IFERROR(YEAR(data_to_analyze[[#This Row],[In Theatres Date]]),"No Data")</f>
        <v>2011</v>
      </c>
      <c r="F10084" s="5" t="str">
        <f>IF(ISERROR(MONTH(data_to_analyze[[#This Row],[In Theatres Date]])),"No Data",VLOOKUP(MONTH(data_to_analyze[[#This Row],[In Theatres Date]]),tb_months[],2,FALSE))</f>
        <v>June</v>
      </c>
      <c r="G10084" s="1">
        <v>40827</v>
      </c>
      <c r="H10084">
        <v>121</v>
      </c>
      <c r="I10084" t="s">
        <v>232</v>
      </c>
      <c r="J10084" t="s">
        <v>26</v>
      </c>
      <c r="K10084">
        <v>53</v>
      </c>
      <c r="L10084" t="str" cm="1">
        <f t="array" ref="L10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84">
        <v>45</v>
      </c>
      <c r="N10084">
        <v>44</v>
      </c>
      <c r="O10084" t="str" cm="1">
        <f t="array" ref="O10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84">
        <v>4016</v>
      </c>
      <c r="Q1008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085" spans="1:17" x14ac:dyDescent="0.25">
      <c r="A10085" t="s">
        <v>49105</v>
      </c>
      <c r="B10085" t="s">
        <v>30</v>
      </c>
      <c r="C10085" t="s">
        <v>67924</v>
      </c>
      <c r="D10085" s="1">
        <v>41579</v>
      </c>
      <c r="E10085" s="5">
        <f>IFERROR(YEAR(data_to_analyze[[#This Row],[In Theatres Date]]),"No Data")</f>
        <v>2013</v>
      </c>
      <c r="F10085" s="5" t="str">
        <f>IF(ISERROR(MONTH(data_to_analyze[[#This Row],[In Theatres Date]])),"No Data",VLOOKUP(MONTH(data_to_analyze[[#This Row],[In Theatres Date]]),tb_months[],2,FALSE))</f>
        <v>November</v>
      </c>
      <c r="G10085" s="1">
        <v>41695</v>
      </c>
      <c r="H10085">
        <v>155</v>
      </c>
      <c r="I10085" t="s">
        <v>120</v>
      </c>
      <c r="J10085" t="s">
        <v>43</v>
      </c>
      <c r="K10085">
        <v>67</v>
      </c>
      <c r="L10085" t="str" cm="1">
        <f t="array" ref="L10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085">
        <v>30</v>
      </c>
      <c r="N10085">
        <v>76</v>
      </c>
      <c r="O10085" t="str" cm="1">
        <f t="array" ref="O10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85">
        <v>25744</v>
      </c>
      <c r="Q1008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086" spans="1:17" x14ac:dyDescent="0.25">
      <c r="A10086" t="s">
        <v>49111</v>
      </c>
      <c r="B10086" t="s">
        <v>20</v>
      </c>
      <c r="C10086" t="s">
        <v>31</v>
      </c>
      <c r="D10086" s="1">
        <v>32346</v>
      </c>
      <c r="E10086" s="5">
        <f>IFERROR(YEAR(data_to_analyze[[#This Row],[In Theatres Date]]),"No Data")</f>
        <v>1988</v>
      </c>
      <c r="F10086" s="5" t="str">
        <f>IF(ISERROR(MONTH(data_to_analyze[[#This Row],[In Theatres Date]])),"No Data",VLOOKUP(MONTH(data_to_analyze[[#This Row],[In Theatres Date]]),tb_months[],2,FALSE))</f>
        <v>July</v>
      </c>
      <c r="G10086" s="1">
        <v>37670</v>
      </c>
      <c r="H10086">
        <v>90</v>
      </c>
      <c r="I10086" t="s">
        <v>11294</v>
      </c>
      <c r="J10086" t="s">
        <v>26</v>
      </c>
      <c r="K10086">
        <v>43</v>
      </c>
      <c r="L10086" t="str" cm="1">
        <f t="array" ref="L10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86">
        <v>7</v>
      </c>
      <c r="N10086">
        <v>46</v>
      </c>
      <c r="O10086" t="str" cm="1">
        <f t="array" ref="O10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86">
        <v>211</v>
      </c>
      <c r="Q1008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087" spans="1:17" x14ac:dyDescent="0.25">
      <c r="A10087" t="s">
        <v>49116</v>
      </c>
      <c r="B10087" t="s">
        <v>20</v>
      </c>
      <c r="C10087" t="s">
        <v>1252</v>
      </c>
      <c r="D10087" s="1">
        <v>41705</v>
      </c>
      <c r="E10087" s="5">
        <f>IFERROR(YEAR(data_to_analyze[[#This Row],[In Theatres Date]]),"No Data")</f>
        <v>2014</v>
      </c>
      <c r="F10087" s="5" t="str">
        <f>IF(ISERROR(MONTH(data_to_analyze[[#This Row],[In Theatres Date]])),"No Data",VLOOKUP(MONTH(data_to_analyze[[#This Row],[In Theatres Date]]),tb_months[],2,FALSE))</f>
        <v>March</v>
      </c>
      <c r="G10087" s="1">
        <v>41926</v>
      </c>
      <c r="H10087">
        <v>92</v>
      </c>
      <c r="I10087" t="s">
        <v>25</v>
      </c>
      <c r="J10087" t="s">
        <v>35</v>
      </c>
      <c r="K10087">
        <v>81</v>
      </c>
      <c r="L10087" t="str" cm="1">
        <f t="array" ref="L10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087">
        <v>134</v>
      </c>
      <c r="N10087">
        <v>73</v>
      </c>
      <c r="O10087" t="str" cm="1">
        <f t="array" ref="O10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87">
        <v>73231</v>
      </c>
      <c r="Q1008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088" spans="1:17" x14ac:dyDescent="0.25">
      <c r="A10088" t="s">
        <v>49121</v>
      </c>
      <c r="B10088" t="s">
        <v>65</v>
      </c>
      <c r="C10088" t="s">
        <v>116</v>
      </c>
      <c r="D10088" s="1">
        <v>41950</v>
      </c>
      <c r="E10088" s="5">
        <f>IFERROR(YEAR(data_to_analyze[[#This Row],[In Theatres Date]]),"No Data")</f>
        <v>2014</v>
      </c>
      <c r="F10088" s="5" t="str">
        <f>IF(ISERROR(MONTH(data_to_analyze[[#This Row],[In Theatres Date]])),"No Data",VLOOKUP(MONTH(data_to_analyze[[#This Row],[In Theatres Date]]),tb_months[],2,FALSE))</f>
        <v>November</v>
      </c>
      <c r="G10088" s="1">
        <v>41954</v>
      </c>
      <c r="H10088">
        <v>130</v>
      </c>
      <c r="I10088" t="s">
        <v>1256</v>
      </c>
      <c r="J10088" t="s">
        <v>26</v>
      </c>
      <c r="K10088">
        <v>44</v>
      </c>
      <c r="L10088" t="str" cm="1">
        <f t="array" ref="L10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88">
        <v>16</v>
      </c>
      <c r="N10088">
        <v>62</v>
      </c>
      <c r="O10088" t="str" cm="1">
        <f t="array" ref="O10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088">
        <v>1024</v>
      </c>
      <c r="Q1008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089" spans="1:17" x14ac:dyDescent="0.25">
      <c r="A10089" t="s">
        <v>49124</v>
      </c>
      <c r="B10089" t="s">
        <v>20</v>
      </c>
      <c r="C10089" t="s">
        <v>31</v>
      </c>
      <c r="D10089" s="1">
        <v>40711</v>
      </c>
      <c r="E10089" s="5">
        <f>IFERROR(YEAR(data_to_analyze[[#This Row],[In Theatres Date]]),"No Data")</f>
        <v>2011</v>
      </c>
      <c r="F10089" s="5" t="str">
        <f>IF(ISERROR(MONTH(data_to_analyze[[#This Row],[In Theatres Date]])),"No Data",VLOOKUP(MONTH(data_to_analyze[[#This Row],[In Theatres Date]]),tb_months[],2,FALSE))</f>
        <v>June</v>
      </c>
      <c r="G10089" s="1">
        <v>40883</v>
      </c>
      <c r="H10089">
        <v>97</v>
      </c>
      <c r="I10089" t="s">
        <v>25</v>
      </c>
      <c r="J10089" t="s">
        <v>26</v>
      </c>
      <c r="K10089">
        <v>48</v>
      </c>
      <c r="L10089" t="str" cm="1">
        <f t="array" ref="L10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89">
        <v>143</v>
      </c>
      <c r="N10089">
        <v>53</v>
      </c>
      <c r="O10089" t="str" cm="1">
        <f t="array" ref="O10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89">
        <v>68301</v>
      </c>
      <c r="Q1008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090" spans="1:17" x14ac:dyDescent="0.25">
      <c r="A10090" t="s">
        <v>49129</v>
      </c>
      <c r="B10090" t="s">
        <v>30</v>
      </c>
      <c r="C10090" t="s">
        <v>1252</v>
      </c>
      <c r="D10090" s="1">
        <v>42468</v>
      </c>
      <c r="E10090" s="5">
        <f>IFERROR(YEAR(data_to_analyze[[#This Row],[In Theatres Date]]),"No Data")</f>
        <v>2016</v>
      </c>
      <c r="F10090" s="5" t="str">
        <f>IF(ISERROR(MONTH(data_to_analyze[[#This Row],[In Theatres Date]])),"No Data",VLOOKUP(MONTH(data_to_analyze[[#This Row],[In Theatres Date]]),tb_months[],2,FALSE))</f>
        <v>April</v>
      </c>
      <c r="G10090" s="1">
        <v>42528</v>
      </c>
      <c r="H10090">
        <v>90</v>
      </c>
      <c r="I10090" t="s">
        <v>49134</v>
      </c>
      <c r="J10090" t="s">
        <v>26</v>
      </c>
      <c r="K10090">
        <v>44</v>
      </c>
      <c r="L10090" t="str" cm="1">
        <f t="array" ref="L10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090">
        <v>52</v>
      </c>
      <c r="N10090">
        <v>54</v>
      </c>
      <c r="O10090" t="str" cm="1">
        <f t="array" ref="O10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90">
        <v>6056</v>
      </c>
      <c r="Q1009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091" spans="1:17" x14ac:dyDescent="0.25">
      <c r="A10091" t="s">
        <v>49135</v>
      </c>
      <c r="B10091" t="s">
        <v>30</v>
      </c>
      <c r="C10091" t="s">
        <v>31</v>
      </c>
      <c r="D10091" s="1">
        <v>33870</v>
      </c>
      <c r="E10091" s="5">
        <f>IFERROR(YEAR(data_to_analyze[[#This Row],[In Theatres Date]]),"No Data")</f>
        <v>1992</v>
      </c>
      <c r="F10091" s="5" t="str">
        <f>IF(ISERROR(MONTH(data_to_analyze[[#This Row],[In Theatres Date]])),"No Data",VLOOKUP(MONTH(data_to_analyze[[#This Row],[In Theatres Date]]),tb_months[],2,FALSE))</f>
        <v>September</v>
      </c>
      <c r="G10091" s="1">
        <v>36137</v>
      </c>
      <c r="H10091">
        <v>118</v>
      </c>
      <c r="I10091" t="s">
        <v>434</v>
      </c>
      <c r="J10091" t="s">
        <v>26</v>
      </c>
      <c r="K10091">
        <v>58</v>
      </c>
      <c r="L10091" t="str" cm="1">
        <f t="array" ref="L10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91">
        <v>26</v>
      </c>
      <c r="N10091">
        <v>38</v>
      </c>
      <c r="O10091" t="str" cm="1">
        <f t="array" ref="O10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91">
        <v>5247</v>
      </c>
      <c r="Q1009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092" spans="1:17" x14ac:dyDescent="0.25">
      <c r="A10092" t="s">
        <v>49140</v>
      </c>
      <c r="B10092" t="s">
        <v>56</v>
      </c>
      <c r="C10092" t="s">
        <v>335</v>
      </c>
      <c r="D10092" s="1">
        <v>16217</v>
      </c>
      <c r="E10092" s="5">
        <f>IFERROR(YEAR(data_to_analyze[[#This Row],[In Theatres Date]]),"No Data")</f>
        <v>1944</v>
      </c>
      <c r="F10092" s="5" t="str">
        <f>IF(ISERROR(MONTH(data_to_analyze[[#This Row],[In Theatres Date]])),"No Data",VLOOKUP(MONTH(data_to_analyze[[#This Row],[In Theatres Date]]),tb_months[],2,FALSE))</f>
        <v>May</v>
      </c>
      <c r="G10092" s="1">
        <v>38517</v>
      </c>
      <c r="H10092">
        <v>145</v>
      </c>
      <c r="I10092" t="s">
        <v>134</v>
      </c>
      <c r="J10092" t="s">
        <v>26</v>
      </c>
      <c r="K10092">
        <v>57</v>
      </c>
      <c r="L10092" t="str" cm="1">
        <f t="array" ref="L10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92">
        <v>7</v>
      </c>
      <c r="N10092">
        <v>81</v>
      </c>
      <c r="O10092" t="str" cm="1">
        <f t="array" ref="O10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92">
        <v>2681</v>
      </c>
      <c r="Q1009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0093" spans="1:17" x14ac:dyDescent="0.25">
      <c r="A10093" t="s">
        <v>49143</v>
      </c>
      <c r="B10093" t="s">
        <v>47</v>
      </c>
      <c r="C10093" t="s">
        <v>335</v>
      </c>
      <c r="D10093" s="1">
        <v>14537</v>
      </c>
      <c r="E10093" s="5">
        <f>IFERROR(YEAR(data_to_analyze[[#This Row],[In Theatres Date]]),"No Data")</f>
        <v>1939</v>
      </c>
      <c r="F10093" s="5" t="str">
        <f>IF(ISERROR(MONTH(data_to_analyze[[#This Row],[In Theatres Date]])),"No Data",VLOOKUP(MONTH(data_to_analyze[[#This Row],[In Theatres Date]]),tb_months[],2,FALSE))</f>
        <v>October</v>
      </c>
      <c r="G10093" s="1">
        <v>36578</v>
      </c>
      <c r="H10093">
        <v>130</v>
      </c>
      <c r="I10093" t="s">
        <v>434</v>
      </c>
      <c r="J10093" t="s">
        <v>43</v>
      </c>
      <c r="K10093">
        <v>95</v>
      </c>
      <c r="L10093" t="str" cm="1">
        <f t="array" ref="L10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93">
        <v>39</v>
      </c>
      <c r="N10093">
        <v>94</v>
      </c>
      <c r="O10093" t="str" cm="1">
        <f t="array" ref="O10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093">
        <v>45788</v>
      </c>
      <c r="Q1009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094" spans="1:17" x14ac:dyDescent="0.25">
      <c r="A10094" t="s">
        <v>49147</v>
      </c>
      <c r="B10094" t="s">
        <v>30</v>
      </c>
      <c r="C10094" t="s">
        <v>116</v>
      </c>
      <c r="D10094" s="1">
        <v>41992</v>
      </c>
      <c r="E10094" s="5">
        <f>IFERROR(YEAR(data_to_analyze[[#This Row],[In Theatres Date]]),"No Data")</f>
        <v>2014</v>
      </c>
      <c r="F10094" s="5" t="str">
        <f>IF(ISERROR(MONTH(data_to_analyze[[#This Row],[In Theatres Date]])),"No Data",VLOOKUP(MONTH(data_to_analyze[[#This Row],[In Theatres Date]]),tb_months[],2,FALSE))</f>
        <v>December</v>
      </c>
      <c r="G10094" s="1">
        <v>42129</v>
      </c>
      <c r="H10094">
        <v>149</v>
      </c>
      <c r="I10094" t="s">
        <v>34</v>
      </c>
      <c r="J10094" t="s">
        <v>35</v>
      </c>
      <c r="K10094">
        <v>97</v>
      </c>
      <c r="L10094" t="str" cm="1">
        <f t="array" ref="L10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94">
        <v>191</v>
      </c>
      <c r="N10094">
        <v>56</v>
      </c>
      <c r="O10094" t="str" cm="1">
        <f t="array" ref="O10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94">
        <v>16280</v>
      </c>
      <c r="Q1009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0095" spans="1:17" x14ac:dyDescent="0.25">
      <c r="A10095" t="s">
        <v>49151</v>
      </c>
      <c r="B10095" t="s">
        <v>47</v>
      </c>
      <c r="C10095" t="s">
        <v>31</v>
      </c>
      <c r="D10095" s="1">
        <v>39497</v>
      </c>
      <c r="E10095" s="5">
        <f>IFERROR(YEAR(data_to_analyze[[#This Row],[In Theatres Date]]),"No Data")</f>
        <v>2008</v>
      </c>
      <c r="F10095" s="5" t="str">
        <f>IF(ISERROR(MONTH(data_to_analyze[[#This Row],[In Theatres Date]])),"No Data",VLOOKUP(MONTH(data_to_analyze[[#This Row],[In Theatres Date]]),tb_months[],2,FALSE))</f>
        <v>February</v>
      </c>
      <c r="G10095" s="1">
        <v>39497</v>
      </c>
      <c r="H10095">
        <v>90</v>
      </c>
      <c r="I10095" t="s">
        <v>49154</v>
      </c>
      <c r="J10095" t="s">
        <v>43</v>
      </c>
      <c r="K10095">
        <v>80</v>
      </c>
      <c r="L10095" t="str" cm="1">
        <f t="array" ref="L10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095">
        <v>5</v>
      </c>
      <c r="N10095">
        <v>79</v>
      </c>
      <c r="O10095" t="str" cm="1">
        <f t="array" ref="O10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95">
        <v>1099</v>
      </c>
      <c r="Q1009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096" spans="1:17" x14ac:dyDescent="0.25">
      <c r="A10096" t="s">
        <v>49155</v>
      </c>
      <c r="B10096" t="s">
        <v>65</v>
      </c>
      <c r="C10096" t="s">
        <v>31</v>
      </c>
      <c r="D10096" s="1">
        <v>34243</v>
      </c>
      <c r="E10096" s="5">
        <f>IFERROR(YEAR(data_to_analyze[[#This Row],[In Theatres Date]]),"No Data")</f>
        <v>1993</v>
      </c>
      <c r="F10096" s="5" t="str">
        <f>IF(ISERROR(MONTH(data_to_analyze[[#This Row],[In Theatres Date]])),"No Data",VLOOKUP(MONTH(data_to_analyze[[#This Row],[In Theatres Date]]),tb_months[],2,FALSE))</f>
        <v>October</v>
      </c>
      <c r="G10096" s="1">
        <v>36487</v>
      </c>
      <c r="H10096">
        <v>99</v>
      </c>
      <c r="I10096" t="s">
        <v>126</v>
      </c>
      <c r="J10096" t="s">
        <v>26</v>
      </c>
      <c r="K10096">
        <v>52</v>
      </c>
      <c r="L10096" t="str" cm="1">
        <f t="array" ref="L10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96">
        <v>21</v>
      </c>
      <c r="N10096">
        <v>44</v>
      </c>
      <c r="O10096" t="str" cm="1">
        <f t="array" ref="O10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96">
        <v>3364</v>
      </c>
      <c r="Q1009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097" spans="1:17" x14ac:dyDescent="0.25">
      <c r="A10097" t="s">
        <v>49159</v>
      </c>
      <c r="B10097" t="s">
        <v>65</v>
      </c>
      <c r="C10097" t="s">
        <v>31</v>
      </c>
      <c r="D10097" s="1">
        <v>39339</v>
      </c>
      <c r="E10097" s="5">
        <f>IFERROR(YEAR(data_to_analyze[[#This Row],[In Theatres Date]]),"No Data")</f>
        <v>2007</v>
      </c>
      <c r="F10097" s="5" t="str">
        <f>IF(ISERROR(MONTH(data_to_analyze[[#This Row],[In Theatres Date]])),"No Data",VLOOKUP(MONTH(data_to_analyze[[#This Row],[In Theatres Date]]),tb_months[],2,FALSE))</f>
        <v>September</v>
      </c>
      <c r="G10097" s="1">
        <v>39462</v>
      </c>
      <c r="H10097">
        <v>87</v>
      </c>
      <c r="I10097" t="s">
        <v>226</v>
      </c>
      <c r="J10097" t="s">
        <v>26</v>
      </c>
      <c r="K10097">
        <v>13</v>
      </c>
      <c r="L10097" t="str" cm="1">
        <f t="array" ref="L10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97">
        <v>110</v>
      </c>
      <c r="N10097">
        <v>32</v>
      </c>
      <c r="O10097" t="str" cm="1">
        <f t="array" ref="O10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97">
        <v>246592</v>
      </c>
      <c r="Q1009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098" spans="1:17" x14ac:dyDescent="0.25">
      <c r="A10098" t="s">
        <v>49164</v>
      </c>
      <c r="B10098" t="s">
        <v>65</v>
      </c>
      <c r="C10098" t="s">
        <v>31</v>
      </c>
      <c r="D10098" s="1">
        <v>35111</v>
      </c>
      <c r="E10098" s="5">
        <f>IFERROR(YEAR(data_to_analyze[[#This Row],[In Theatres Date]]),"No Data")</f>
        <v>1996</v>
      </c>
      <c r="F10098" s="5" t="str">
        <f>IF(ISERROR(MONTH(data_to_analyze[[#This Row],[In Theatres Date]])),"No Data",VLOOKUP(MONTH(data_to_analyze[[#This Row],[In Theatres Date]]),tb_months[],2,FALSE))</f>
        <v>February</v>
      </c>
      <c r="G10098" s="1">
        <v>37411</v>
      </c>
      <c r="H10098">
        <v>96</v>
      </c>
      <c r="I10098" t="s">
        <v>49168</v>
      </c>
      <c r="J10098" t="s">
        <v>26</v>
      </c>
      <c r="K10098">
        <v>7</v>
      </c>
      <c r="L10098" t="str" cm="1">
        <f t="array" ref="L10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98">
        <v>29</v>
      </c>
      <c r="N10098">
        <v>26</v>
      </c>
      <c r="O10098" t="str" cm="1">
        <f t="array" ref="O10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098">
        <v>8943</v>
      </c>
      <c r="Q1009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099" spans="1:17" x14ac:dyDescent="0.25">
      <c r="A10099" t="s">
        <v>49169</v>
      </c>
      <c r="B10099" t="s">
        <v>20</v>
      </c>
      <c r="C10099" t="s">
        <v>116</v>
      </c>
      <c r="D10099" s="1">
        <v>35629</v>
      </c>
      <c r="E10099" s="5">
        <f>IFERROR(YEAR(data_to_analyze[[#This Row],[In Theatres Date]]),"No Data")</f>
        <v>1997</v>
      </c>
      <c r="F10099" s="5" t="str">
        <f>IF(ISERROR(MONTH(data_to_analyze[[#This Row],[In Theatres Date]])),"No Data",VLOOKUP(MONTH(data_to_analyze[[#This Row],[In Theatres Date]]),tb_months[],2,FALSE))</f>
        <v>July</v>
      </c>
      <c r="G10099" s="1">
        <v>35907</v>
      </c>
      <c r="H10099">
        <v>103</v>
      </c>
      <c r="I10099" t="s">
        <v>5435</v>
      </c>
      <c r="J10099" t="s">
        <v>35</v>
      </c>
      <c r="K10099">
        <v>92</v>
      </c>
      <c r="L10099" t="str" cm="1">
        <f t="array" ref="L10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99">
        <v>50</v>
      </c>
      <c r="N10099">
        <v>78</v>
      </c>
      <c r="O10099" t="str" cm="1">
        <f t="array" ref="O10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99">
        <v>8485</v>
      </c>
      <c r="Q1009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100" spans="1:17" x14ac:dyDescent="0.25">
      <c r="A10100" t="s">
        <v>49173</v>
      </c>
      <c r="B10100" t="s">
        <v>65</v>
      </c>
      <c r="C10100" t="s">
        <v>116</v>
      </c>
      <c r="D10100" s="1">
        <v>35846</v>
      </c>
      <c r="E10100" s="5">
        <f>IFERROR(YEAR(data_to_analyze[[#This Row],[In Theatres Date]]),"No Data")</f>
        <v>1998</v>
      </c>
      <c r="F10100" s="5" t="str">
        <f>IF(ISERROR(MONTH(data_to_analyze[[#This Row],[In Theatres Date]])),"No Data",VLOOKUP(MONTH(data_to_analyze[[#This Row],[In Theatres Date]]),tb_months[],2,FALSE))</f>
        <v>February</v>
      </c>
      <c r="G10100" s="1">
        <v>36431</v>
      </c>
      <c r="H10100">
        <v>97</v>
      </c>
      <c r="I10100" t="s">
        <v>5829</v>
      </c>
      <c r="J10100" t="s">
        <v>43</v>
      </c>
      <c r="K10100">
        <v>71</v>
      </c>
      <c r="L10100" t="str" cm="1">
        <f t="array" ref="L10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00">
        <v>34</v>
      </c>
      <c r="N10100">
        <v>57</v>
      </c>
      <c r="O10100" t="str" cm="1">
        <f t="array" ref="O10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00">
        <v>1478</v>
      </c>
      <c r="Q1010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101" spans="1:17" x14ac:dyDescent="0.25">
      <c r="A10101" t="s">
        <v>49177</v>
      </c>
      <c r="B10101" t="s">
        <v>65</v>
      </c>
      <c r="C10101" t="s">
        <v>31</v>
      </c>
      <c r="D10101" s="1">
        <v>34297</v>
      </c>
      <c r="E10101" s="5">
        <f>IFERROR(YEAR(data_to_analyze[[#This Row],[In Theatres Date]]),"No Data")</f>
        <v>1993</v>
      </c>
      <c r="F10101" s="5" t="str">
        <f>IF(ISERROR(MONTH(data_to_analyze[[#This Row],[In Theatres Date]])),"No Data",VLOOKUP(MONTH(data_to_analyze[[#This Row],[In Theatres Date]]),tb_months[],2,FALSE))</f>
        <v>November</v>
      </c>
      <c r="G10101" s="1">
        <v>36438</v>
      </c>
      <c r="H10101">
        <v>126</v>
      </c>
      <c r="I10101" t="s">
        <v>25</v>
      </c>
      <c r="J10101" t="s">
        <v>43</v>
      </c>
      <c r="K10101">
        <v>71</v>
      </c>
      <c r="L10101" t="str" cm="1">
        <f t="array" ref="L10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01">
        <v>49</v>
      </c>
      <c r="N10101">
        <v>77</v>
      </c>
      <c r="O10101" t="str" cm="1">
        <f t="array" ref="O10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01">
        <v>1029182</v>
      </c>
      <c r="Q1010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102" spans="1:17" x14ac:dyDescent="0.25">
      <c r="A10102" t="s">
        <v>49182</v>
      </c>
      <c r="B10102" t="s">
        <v>30</v>
      </c>
      <c r="C10102" t="s">
        <v>31</v>
      </c>
      <c r="D10102" s="1">
        <v>38751</v>
      </c>
      <c r="E10102" s="5">
        <f>IFERROR(YEAR(data_to_analyze[[#This Row],[In Theatres Date]]),"No Data")</f>
        <v>2006</v>
      </c>
      <c r="F10102" s="5" t="str">
        <f>IF(ISERROR(MONTH(data_to_analyze[[#This Row],[In Theatres Date]])),"No Data",VLOOKUP(MONTH(data_to_analyze[[#This Row],[In Theatres Date]]),tb_months[],2,FALSE))</f>
        <v>February</v>
      </c>
      <c r="G10102" s="1">
        <v>38825</v>
      </c>
      <c r="H10102">
        <v>103</v>
      </c>
      <c r="I10102" t="s">
        <v>1135</v>
      </c>
      <c r="J10102" t="s">
        <v>43</v>
      </c>
      <c r="K10102">
        <v>68</v>
      </c>
      <c r="L10102" t="str" cm="1">
        <f t="array" ref="L10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02">
        <v>142</v>
      </c>
      <c r="N10102">
        <v>72</v>
      </c>
      <c r="O10102" t="str" cm="1">
        <f t="array" ref="O10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02">
        <v>50189</v>
      </c>
      <c r="Q1010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103" spans="1:17" x14ac:dyDescent="0.25">
      <c r="A10103" t="s">
        <v>49186</v>
      </c>
      <c r="B10103" t="s">
        <v>47</v>
      </c>
      <c r="C10103" t="s">
        <v>31</v>
      </c>
      <c r="D10103" s="1">
        <v>43217</v>
      </c>
      <c r="E10103" s="5">
        <f>IFERROR(YEAR(data_to_analyze[[#This Row],[In Theatres Date]]),"No Data")</f>
        <v>2018</v>
      </c>
      <c r="F10103" s="5" t="str">
        <f>IF(ISERROR(MONTH(data_to_analyze[[#This Row],[In Theatres Date]])),"No Data",VLOOKUP(MONTH(data_to_analyze[[#This Row],[In Theatres Date]]),tb_months[],2,FALSE))</f>
        <v>April</v>
      </c>
      <c r="G10103" s="1">
        <v>43270</v>
      </c>
      <c r="H10103">
        <v>95</v>
      </c>
      <c r="I10103" t="s">
        <v>13339</v>
      </c>
      <c r="J10103" t="s">
        <v>26</v>
      </c>
      <c r="K10103">
        <v>55</v>
      </c>
      <c r="L10103" t="str" cm="1">
        <f t="array" ref="L10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03">
        <v>29</v>
      </c>
      <c r="N10103">
        <v>6</v>
      </c>
      <c r="O10103" t="str" cm="1">
        <f t="array" ref="O10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0103">
        <v>31</v>
      </c>
      <c r="Q10103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10104" spans="1:17" x14ac:dyDescent="0.25">
      <c r="A10104" t="s">
        <v>49191</v>
      </c>
      <c r="B10104" t="s">
        <v>56</v>
      </c>
      <c r="C10104" t="s">
        <v>335</v>
      </c>
      <c r="D10104" s="1">
        <v>15496</v>
      </c>
      <c r="E10104" s="5">
        <f>IFERROR(YEAR(data_to_analyze[[#This Row],[In Theatres Date]]),"No Data")</f>
        <v>1942</v>
      </c>
      <c r="F10104" s="5" t="str">
        <f>IF(ISERROR(MONTH(data_to_analyze[[#This Row],[In Theatres Date]])),"No Data",VLOOKUP(MONTH(data_to_analyze[[#This Row],[In Theatres Date]]),tb_months[],2,FALSE))</f>
        <v>June</v>
      </c>
      <c r="G10104" s="1">
        <v>38020</v>
      </c>
      <c r="H10104">
        <v>134</v>
      </c>
      <c r="I10104" t="s">
        <v>134</v>
      </c>
      <c r="J10104" t="s">
        <v>43</v>
      </c>
      <c r="K10104">
        <v>92</v>
      </c>
      <c r="L10104" t="str" cm="1">
        <f t="array" ref="L10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04">
        <v>26</v>
      </c>
      <c r="N10104">
        <v>85</v>
      </c>
      <c r="O10104" t="str" cm="1">
        <f t="array" ref="O10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04">
        <v>6041</v>
      </c>
      <c r="Q1010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105" spans="1:17" x14ac:dyDescent="0.25">
      <c r="A10105" t="s">
        <v>49196</v>
      </c>
      <c r="B10105" t="s">
        <v>56</v>
      </c>
      <c r="C10105" t="s">
        <v>31</v>
      </c>
      <c r="D10105" s="1">
        <v>38681</v>
      </c>
      <c r="E10105" s="5">
        <f>IFERROR(YEAR(data_to_analyze[[#This Row],[In Theatres Date]]),"No Data")</f>
        <v>2005</v>
      </c>
      <c r="F10105" s="5" t="str">
        <f>IF(ISERROR(MONTH(data_to_analyze[[#This Row],[In Theatres Date]])),"No Data",VLOOKUP(MONTH(data_to_analyze[[#This Row],[In Theatres Date]]),tb_months[],2,FALSE))</f>
        <v>November</v>
      </c>
      <c r="G10105" s="1">
        <v>39063</v>
      </c>
      <c r="H10105">
        <v>108</v>
      </c>
      <c r="I10105" t="s">
        <v>49201</v>
      </c>
      <c r="J10105" t="s">
        <v>43</v>
      </c>
      <c r="K10105">
        <v>70</v>
      </c>
      <c r="L10105" t="str" cm="1">
        <f t="array" ref="L10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05">
        <v>60</v>
      </c>
      <c r="N10105">
        <v>82</v>
      </c>
      <c r="O10105" t="str" cm="1">
        <f t="array" ref="O10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05">
        <v>3834</v>
      </c>
      <c r="Q1010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106" spans="1:17" x14ac:dyDescent="0.25">
      <c r="A10106" t="s">
        <v>49202</v>
      </c>
      <c r="B10106" t="s">
        <v>30</v>
      </c>
      <c r="C10106" t="s">
        <v>116</v>
      </c>
      <c r="D10106" s="1">
        <v>34661</v>
      </c>
      <c r="E10106" s="5">
        <f>IFERROR(YEAR(data_to_analyze[[#This Row],[In Theatres Date]]),"No Data")</f>
        <v>1994</v>
      </c>
      <c r="F10106" s="5" t="str">
        <f>IF(ISERROR(MONTH(data_to_analyze[[#This Row],[In Theatres Date]])),"No Data",VLOOKUP(MONTH(data_to_analyze[[#This Row],[In Theatres Date]]),tb_months[],2,FALSE))</f>
        <v>November</v>
      </c>
      <c r="G10106" s="1">
        <v>38965</v>
      </c>
      <c r="H10106">
        <v>123</v>
      </c>
      <c r="I10106" t="s">
        <v>454</v>
      </c>
      <c r="J10106" t="s">
        <v>43</v>
      </c>
      <c r="K10106">
        <v>74</v>
      </c>
      <c r="L10106" t="str" cm="1">
        <f t="array" ref="L10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06">
        <v>31</v>
      </c>
      <c r="N10106">
        <v>61</v>
      </c>
      <c r="O10106" t="str" cm="1">
        <f t="array" ref="O10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06">
        <v>2072</v>
      </c>
      <c r="Q1010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107" spans="1:17" x14ac:dyDescent="0.25">
      <c r="A10107" t="s">
        <v>49206</v>
      </c>
      <c r="B10107" t="s">
        <v>65</v>
      </c>
      <c r="C10107" t="s">
        <v>31</v>
      </c>
      <c r="D10107" s="1">
        <v>35174</v>
      </c>
      <c r="E10107" s="5">
        <f>IFERROR(YEAR(data_to_analyze[[#This Row],[In Theatres Date]]),"No Data")</f>
        <v>1996</v>
      </c>
      <c r="F10107" s="5" t="str">
        <f>IF(ISERROR(MONTH(data_to_analyze[[#This Row],[In Theatres Date]])),"No Data",VLOOKUP(MONTH(data_to_analyze[[#This Row],[In Theatres Date]]),tb_months[],2,FALSE))</f>
        <v>April</v>
      </c>
      <c r="G10107" s="1">
        <v>37299</v>
      </c>
      <c r="H10107">
        <v>106</v>
      </c>
      <c r="I10107" t="s">
        <v>434</v>
      </c>
      <c r="J10107" t="s">
        <v>26</v>
      </c>
      <c r="K10107">
        <v>7</v>
      </c>
      <c r="L10107" t="str" cm="1">
        <f t="array" ref="L10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107">
        <v>29</v>
      </c>
      <c r="N10107">
        <v>63</v>
      </c>
      <c r="O10107" t="str" cm="1">
        <f t="array" ref="O10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07">
        <v>17684</v>
      </c>
      <c r="Q10107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0108" spans="1:17" x14ac:dyDescent="0.25">
      <c r="A10108" t="s">
        <v>49210</v>
      </c>
      <c r="B10108" t="s">
        <v>30</v>
      </c>
      <c r="C10108" t="s">
        <v>1252</v>
      </c>
      <c r="D10108" s="1">
        <v>41621</v>
      </c>
      <c r="E10108" s="5">
        <f>IFERROR(YEAR(data_to_analyze[[#This Row],[In Theatres Date]]),"No Data")</f>
        <v>2013</v>
      </c>
      <c r="F10108" s="5" t="str">
        <f>IF(ISERROR(MONTH(data_to_analyze[[#This Row],[In Theatres Date]])),"No Data",VLOOKUP(MONTH(data_to_analyze[[#This Row],[In Theatres Date]]),tb_months[],2,FALSE))</f>
        <v>December</v>
      </c>
      <c r="G10108" s="1">
        <v>36641</v>
      </c>
      <c r="H10108">
        <v>84</v>
      </c>
      <c r="I10108" t="s">
        <v>49213</v>
      </c>
      <c r="J10108" t="s">
        <v>43</v>
      </c>
      <c r="K10108">
        <v>88</v>
      </c>
      <c r="L10108" t="str" cm="1">
        <f t="array" ref="L10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08">
        <v>32</v>
      </c>
      <c r="N10108">
        <v>72</v>
      </c>
      <c r="O10108" t="str" cm="1">
        <f t="array" ref="O10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08">
        <v>4507</v>
      </c>
      <c r="Q1010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109" spans="1:17" x14ac:dyDescent="0.25">
      <c r="A10109" t="s">
        <v>5176</v>
      </c>
      <c r="B10109" t="s">
        <v>65</v>
      </c>
      <c r="C10109" t="s">
        <v>31</v>
      </c>
      <c r="D10109" s="1">
        <v>41432</v>
      </c>
      <c r="E10109" s="5">
        <f>IFERROR(YEAR(data_to_analyze[[#This Row],[In Theatres Date]]),"No Data")</f>
        <v>2013</v>
      </c>
      <c r="F10109" s="5" t="str">
        <f>IF(ISERROR(MONTH(data_to_analyze[[#This Row],[In Theatres Date]])),"No Data",VLOOKUP(MONTH(data_to_analyze[[#This Row],[In Theatres Date]]),tb_months[],2,FALSE))</f>
        <v>June</v>
      </c>
      <c r="G10109" s="1">
        <v>41555</v>
      </c>
      <c r="H10109">
        <v>108</v>
      </c>
      <c r="I10109" t="s">
        <v>775</v>
      </c>
      <c r="J10109" t="s">
        <v>35</v>
      </c>
      <c r="K10109">
        <v>86</v>
      </c>
      <c r="L10109" t="str" cm="1">
        <f t="array" ref="L10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09">
        <v>173</v>
      </c>
      <c r="N10109">
        <v>77</v>
      </c>
      <c r="O10109" t="str" cm="1">
        <f t="array" ref="O10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09">
        <v>26381</v>
      </c>
      <c r="Q1010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110" spans="1:17" x14ac:dyDescent="0.25">
      <c r="A10110" t="s">
        <v>49217</v>
      </c>
      <c r="B10110" t="s">
        <v>30</v>
      </c>
      <c r="C10110" t="s">
        <v>256</v>
      </c>
      <c r="D10110" s="1">
        <v>42076</v>
      </c>
      <c r="E10110" s="5">
        <f>IFERROR(YEAR(data_to_analyze[[#This Row],[In Theatres Date]]),"No Data")</f>
        <v>2015</v>
      </c>
      <c r="F10110" s="5" t="str">
        <f>IF(ISERROR(MONTH(data_to_analyze[[#This Row],[In Theatres Date]])),"No Data",VLOOKUP(MONTH(data_to_analyze[[#This Row],[In Theatres Date]]),tb_months[],2,FALSE))</f>
        <v>March</v>
      </c>
      <c r="G10110" s="1">
        <v>42080</v>
      </c>
      <c r="H10110">
        <v>99</v>
      </c>
      <c r="I10110" t="s">
        <v>1695</v>
      </c>
      <c r="J10110" t="s">
        <v>26</v>
      </c>
      <c r="K10110">
        <v>0</v>
      </c>
      <c r="L10110" t="str" cm="1">
        <f t="array" ref="L10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110">
        <v>7</v>
      </c>
      <c r="N10110">
        <v>15</v>
      </c>
      <c r="O10110" t="str" cm="1">
        <f t="array" ref="O10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110">
        <v>297</v>
      </c>
      <c r="Q1011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111" spans="1:17" x14ac:dyDescent="0.25">
      <c r="A10111" t="s">
        <v>49221</v>
      </c>
      <c r="B10111" t="s">
        <v>65</v>
      </c>
      <c r="C10111" t="s">
        <v>116</v>
      </c>
      <c r="D10111" s="1">
        <v>41390</v>
      </c>
      <c r="E10111" s="5">
        <f>IFERROR(YEAR(data_to_analyze[[#This Row],[In Theatres Date]]),"No Data")</f>
        <v>2013</v>
      </c>
      <c r="F10111" s="5" t="str">
        <f>IF(ISERROR(MONTH(data_to_analyze[[#This Row],[In Theatres Date]])),"No Data",VLOOKUP(MONTH(data_to_analyze[[#This Row],[In Theatres Date]]),tb_months[],2,FALSE))</f>
        <v>April</v>
      </c>
      <c r="G10111" s="1">
        <v>41492</v>
      </c>
      <c r="H10111">
        <v>131</v>
      </c>
      <c r="I10111" t="s">
        <v>11212</v>
      </c>
      <c r="J10111" t="s">
        <v>35</v>
      </c>
      <c r="K10111">
        <v>97</v>
      </c>
      <c r="L10111" t="str" cm="1">
        <f t="array" ref="L10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11">
        <v>178</v>
      </c>
      <c r="N10111">
        <v>80</v>
      </c>
      <c r="O10111" t="str" cm="1">
        <f t="array" ref="O10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11">
        <v>87680</v>
      </c>
      <c r="Q1011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112" spans="1:17" x14ac:dyDescent="0.25">
      <c r="A10112" t="s">
        <v>49225</v>
      </c>
      <c r="B10112" t="s">
        <v>30</v>
      </c>
      <c r="C10112" t="s">
        <v>116</v>
      </c>
      <c r="D10112" s="1">
        <v>43056</v>
      </c>
      <c r="E10112" s="5">
        <f>IFERROR(YEAR(data_to_analyze[[#This Row],[In Theatres Date]]),"No Data")</f>
        <v>2017</v>
      </c>
      <c r="F10112" s="5" t="str">
        <f>IF(ISERROR(MONTH(data_to_analyze[[#This Row],[In Theatres Date]])),"No Data",VLOOKUP(MONTH(data_to_analyze[[#This Row],[In Theatres Date]]),tb_months[],2,FALSE))</f>
        <v>November</v>
      </c>
      <c r="G10112" s="1">
        <v>43056</v>
      </c>
      <c r="H10112">
        <v>134</v>
      </c>
      <c r="I10112" t="s">
        <v>9908</v>
      </c>
      <c r="J10112" t="s">
        <v>35</v>
      </c>
      <c r="K10112">
        <v>97</v>
      </c>
      <c r="L10112" t="str" cm="1">
        <f t="array" ref="L10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12">
        <v>186</v>
      </c>
      <c r="N10112">
        <v>85</v>
      </c>
      <c r="O10112" t="str" cm="1">
        <f t="array" ref="O10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12">
        <v>5674</v>
      </c>
      <c r="Q1011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113" spans="1:17" x14ac:dyDescent="0.25">
      <c r="A10113" t="s">
        <v>49230</v>
      </c>
      <c r="B10113" t="s">
        <v>47</v>
      </c>
      <c r="C10113" t="s">
        <v>499</v>
      </c>
      <c r="D10113" s="1">
        <v>40382</v>
      </c>
      <c r="E10113" s="5">
        <f>IFERROR(YEAR(data_to_analyze[[#This Row],[In Theatres Date]]),"No Data")</f>
        <v>2010</v>
      </c>
      <c r="F10113" s="5" t="str">
        <f>IF(ISERROR(MONTH(data_to_analyze[[#This Row],[In Theatres Date]])),"No Data",VLOOKUP(MONTH(data_to_analyze[[#This Row],[In Theatres Date]]),tb_months[],2,FALSE))</f>
        <v>July</v>
      </c>
      <c r="G10113" s="1">
        <v>40526</v>
      </c>
      <c r="H10113">
        <v>90</v>
      </c>
      <c r="I10113" t="s">
        <v>1184</v>
      </c>
      <c r="J10113" t="s">
        <v>43</v>
      </c>
      <c r="K10113">
        <v>97</v>
      </c>
      <c r="L10113" t="str" cm="1">
        <f t="array" ref="L10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13">
        <v>35</v>
      </c>
      <c r="N10113">
        <v>90</v>
      </c>
      <c r="O10113" t="str" cm="1">
        <f t="array" ref="O10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13">
        <v>978</v>
      </c>
      <c r="Q1011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114" spans="1:17" x14ac:dyDescent="0.25">
      <c r="A10114" t="s">
        <v>49235</v>
      </c>
      <c r="B10114" t="s">
        <v>56</v>
      </c>
      <c r="C10114" t="s">
        <v>67924</v>
      </c>
      <c r="D10114" s="1">
        <v>38443</v>
      </c>
      <c r="E10114" s="5">
        <f>IFERROR(YEAR(data_to_analyze[[#This Row],[In Theatres Date]]),"No Data")</f>
        <v>2005</v>
      </c>
      <c r="F10114" s="5" t="str">
        <f>IF(ISERROR(MONTH(data_to_analyze[[#This Row],[In Theatres Date]])),"No Data",VLOOKUP(MONTH(data_to_analyze[[#This Row],[In Theatres Date]]),tb_months[],2,FALSE))</f>
        <v>April</v>
      </c>
      <c r="G10114" s="1">
        <v>38622</v>
      </c>
      <c r="H10114">
        <v>173</v>
      </c>
      <c r="I10114" t="s">
        <v>15960</v>
      </c>
      <c r="J10114" t="s">
        <v>43</v>
      </c>
      <c r="K10114">
        <v>91</v>
      </c>
      <c r="L10114" t="str" cm="1">
        <f t="array" ref="L10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14">
        <v>11</v>
      </c>
      <c r="N10114">
        <v>90</v>
      </c>
      <c r="O10114" t="str" cm="1">
        <f t="array" ref="O10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14">
        <v>1789</v>
      </c>
      <c r="Q1011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115" spans="1:17" x14ac:dyDescent="0.25">
      <c r="A10115" t="s">
        <v>49240</v>
      </c>
      <c r="B10115" t="s">
        <v>56</v>
      </c>
      <c r="C10115" t="s">
        <v>1252</v>
      </c>
      <c r="D10115" s="1">
        <v>35965</v>
      </c>
      <c r="E10115" s="5">
        <f>IFERROR(YEAR(data_to_analyze[[#This Row],[In Theatres Date]]),"No Data")</f>
        <v>1998</v>
      </c>
      <c r="F10115" s="5" t="str">
        <f>IF(ISERROR(MONTH(data_to_analyze[[#This Row],[In Theatres Date]])),"No Data",VLOOKUP(MONTH(data_to_analyze[[#This Row],[In Theatres Date]]),tb_months[],2,FALSE))</f>
        <v>June</v>
      </c>
      <c r="G10115" s="1">
        <v>36473</v>
      </c>
      <c r="H10115">
        <v>88</v>
      </c>
      <c r="I10115" t="s">
        <v>403</v>
      </c>
      <c r="J10115" t="s">
        <v>35</v>
      </c>
      <c r="K10115">
        <v>86</v>
      </c>
      <c r="L10115" t="str" cm="1">
        <f t="array" ref="L10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15">
        <v>74</v>
      </c>
      <c r="N10115">
        <v>85</v>
      </c>
      <c r="O10115" t="str" cm="1">
        <f t="array" ref="O10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15">
        <v>611371</v>
      </c>
      <c r="Q1011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116" spans="1:17" x14ac:dyDescent="0.25">
      <c r="A10116" t="s">
        <v>49246</v>
      </c>
      <c r="B10116" t="s">
        <v>56</v>
      </c>
      <c r="C10116" t="s">
        <v>16133</v>
      </c>
      <c r="D10116" s="1">
        <v>37622</v>
      </c>
      <c r="E10116" s="5">
        <f>IFERROR(YEAR(data_to_analyze[[#This Row],[In Theatres Date]]),"No Data")</f>
        <v>2003</v>
      </c>
      <c r="F10116" s="5" t="str">
        <f>IF(ISERROR(MONTH(data_to_analyze[[#This Row],[In Theatres Date]])),"No Data",VLOOKUP(MONTH(data_to_analyze[[#This Row],[In Theatres Date]]),tb_months[],2,FALSE))</f>
        <v>January</v>
      </c>
      <c r="G10116" s="1">
        <v>38384</v>
      </c>
      <c r="H10116">
        <v>78</v>
      </c>
      <c r="I10116" t="s">
        <v>1923</v>
      </c>
      <c r="J10116" t="s">
        <v>26</v>
      </c>
      <c r="K10116">
        <v>0</v>
      </c>
      <c r="L10116" t="str" cm="1">
        <f t="array" ref="L10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116">
        <v>5</v>
      </c>
      <c r="N10116">
        <v>43</v>
      </c>
      <c r="O10116" t="str" cm="1">
        <f t="array" ref="O10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16">
        <v>52175</v>
      </c>
      <c r="Q10116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0117" spans="1:17" x14ac:dyDescent="0.25">
      <c r="A10117" t="s">
        <v>49252</v>
      </c>
      <c r="B10117" t="s">
        <v>30</v>
      </c>
      <c r="C10117" t="s">
        <v>1252</v>
      </c>
      <c r="D10117" s="1">
        <v>39395</v>
      </c>
      <c r="E10117" s="5">
        <f>IFERROR(YEAR(data_to_analyze[[#This Row],[In Theatres Date]]),"No Data")</f>
        <v>2007</v>
      </c>
      <c r="F10117" s="5" t="str">
        <f>IF(ISERROR(MONTH(data_to_analyze[[#This Row],[In Theatres Date]])),"No Data",VLOOKUP(MONTH(data_to_analyze[[#This Row],[In Theatres Date]]),tb_months[],2,FALSE))</f>
        <v>November</v>
      </c>
      <c r="G10117" s="1">
        <v>39525</v>
      </c>
      <c r="H10117">
        <v>84</v>
      </c>
      <c r="I10117" t="s">
        <v>590</v>
      </c>
      <c r="J10117" t="s">
        <v>43</v>
      </c>
      <c r="K10117">
        <v>73</v>
      </c>
      <c r="L10117" t="str" cm="1">
        <f t="array" ref="L10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17">
        <v>11</v>
      </c>
      <c r="N10117">
        <v>37</v>
      </c>
      <c r="O10117" t="str" cm="1">
        <f t="array" ref="O10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17">
        <v>3158</v>
      </c>
      <c r="Q10117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0118" spans="1:17" x14ac:dyDescent="0.25">
      <c r="A10118" t="s">
        <v>49255</v>
      </c>
      <c r="B10118" t="s">
        <v>47</v>
      </c>
      <c r="C10118" t="s">
        <v>116</v>
      </c>
      <c r="D10118" s="1">
        <v>41964</v>
      </c>
      <c r="E10118" s="5">
        <f>IFERROR(YEAR(data_to_analyze[[#This Row],[In Theatres Date]]),"No Data")</f>
        <v>2014</v>
      </c>
      <c r="F10118" s="5" t="str">
        <f>IF(ISERROR(MONTH(data_to_analyze[[#This Row],[In Theatres Date]])),"No Data",VLOOKUP(MONTH(data_to_analyze[[#This Row],[In Theatres Date]]),tb_months[],2,FALSE))</f>
        <v>November</v>
      </c>
      <c r="G10118" s="1">
        <v>42024</v>
      </c>
      <c r="H10118">
        <v>97</v>
      </c>
      <c r="I10118" t="s">
        <v>13489</v>
      </c>
      <c r="J10118" t="s">
        <v>43</v>
      </c>
      <c r="K10118">
        <v>87</v>
      </c>
      <c r="L10118" t="str" cm="1">
        <f t="array" ref="L10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18">
        <v>31</v>
      </c>
      <c r="N10118">
        <v>70</v>
      </c>
      <c r="O10118" t="str" cm="1">
        <f t="array" ref="O10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18">
        <v>1072</v>
      </c>
      <c r="Q1011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119" spans="1:17" x14ac:dyDescent="0.25">
      <c r="A10119" t="s">
        <v>49259</v>
      </c>
      <c r="B10119" t="s">
        <v>30</v>
      </c>
      <c r="C10119" t="s">
        <v>116</v>
      </c>
      <c r="D10119" s="1">
        <v>37183</v>
      </c>
      <c r="E10119" s="5">
        <f>IFERROR(YEAR(data_to_analyze[[#This Row],[In Theatres Date]]),"No Data")</f>
        <v>2001</v>
      </c>
      <c r="F10119" s="5" t="str">
        <f>IF(ISERROR(MONTH(data_to_analyze[[#This Row],[In Theatres Date]])),"No Data",VLOOKUP(MONTH(data_to_analyze[[#This Row],[In Theatres Date]]),tb_months[],2,FALSE))</f>
        <v>October</v>
      </c>
      <c r="G10119" s="1">
        <v>37355</v>
      </c>
      <c r="H10119">
        <v>147</v>
      </c>
      <c r="I10119" t="s">
        <v>35377</v>
      </c>
      <c r="J10119" t="s">
        <v>35</v>
      </c>
      <c r="K10119">
        <v>83</v>
      </c>
      <c r="L10119" t="str" cm="1">
        <f t="array" ref="L10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19">
        <v>177</v>
      </c>
      <c r="N10119">
        <v>88</v>
      </c>
      <c r="O10119" t="str" cm="1">
        <f t="array" ref="O10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19">
        <v>188972</v>
      </c>
      <c r="Q1011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120" spans="1:17" x14ac:dyDescent="0.25">
      <c r="A10120" t="s">
        <v>49263</v>
      </c>
      <c r="B10120" t="s">
        <v>30</v>
      </c>
      <c r="C10120" t="s">
        <v>116</v>
      </c>
      <c r="D10120" s="1">
        <v>35181</v>
      </c>
      <c r="E10120" s="5">
        <f>IFERROR(YEAR(data_to_analyze[[#This Row],[In Theatres Date]]),"No Data")</f>
        <v>1996</v>
      </c>
      <c r="F10120" s="5" t="str">
        <f>IF(ISERROR(MONTH(data_to_analyze[[#This Row],[In Theatres Date]])),"No Data",VLOOKUP(MONTH(data_to_analyze[[#This Row],[In Theatres Date]]),tb_months[],2,FALSE))</f>
        <v>April</v>
      </c>
      <c r="G10120" s="1">
        <v>38293</v>
      </c>
      <c r="H10120">
        <v>107</v>
      </c>
      <c r="I10120" t="s">
        <v>134</v>
      </c>
      <c r="J10120" t="s">
        <v>26</v>
      </c>
      <c r="K10120">
        <v>30</v>
      </c>
      <c r="L10120" t="str" cm="1">
        <f t="array" ref="L10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20">
        <v>30</v>
      </c>
      <c r="N10120">
        <v>39</v>
      </c>
      <c r="O10120" t="str" cm="1">
        <f t="array" ref="O10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20">
        <v>7462</v>
      </c>
      <c r="Q1012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121" spans="1:17" x14ac:dyDescent="0.25">
      <c r="A10121" t="s">
        <v>49267</v>
      </c>
      <c r="B10121" t="s">
        <v>4812</v>
      </c>
      <c r="C10121" t="s">
        <v>31</v>
      </c>
      <c r="D10121" s="1">
        <v>25668</v>
      </c>
      <c r="E10121" s="5">
        <f>IFERROR(YEAR(data_to_analyze[[#This Row],[In Theatres Date]]),"No Data")</f>
        <v>1970</v>
      </c>
      <c r="F10121" s="5" t="str">
        <f>IF(ISERROR(MONTH(data_to_analyze[[#This Row],[In Theatres Date]])),"No Data",VLOOKUP(MONTH(data_to_analyze[[#This Row],[In Theatres Date]]),tb_months[],2,FALSE))</f>
        <v>April</v>
      </c>
      <c r="G10121" s="1">
        <v>42815</v>
      </c>
      <c r="H10121">
        <v>90</v>
      </c>
      <c r="I10121" t="s">
        <v>49270</v>
      </c>
      <c r="J10121" t="s">
        <v>43</v>
      </c>
      <c r="K10121">
        <v>100</v>
      </c>
      <c r="L10121" t="str" cm="1">
        <f t="array" ref="L10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21">
        <v>20</v>
      </c>
      <c r="N10121">
        <v>73</v>
      </c>
      <c r="O10121" t="str" cm="1">
        <f t="array" ref="O10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21">
        <v>1329</v>
      </c>
      <c r="Q1012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122" spans="1:17" x14ac:dyDescent="0.25">
      <c r="A10122" t="s">
        <v>49271</v>
      </c>
      <c r="B10122" t="s">
        <v>30</v>
      </c>
      <c r="C10122" t="s">
        <v>31</v>
      </c>
      <c r="D10122" s="1">
        <v>40305</v>
      </c>
      <c r="E10122" s="5">
        <f>IFERROR(YEAR(data_to_analyze[[#This Row],[In Theatres Date]]),"No Data")</f>
        <v>2010</v>
      </c>
      <c r="F10122" s="5" t="str">
        <f>IF(ISERROR(MONTH(data_to_analyze[[#This Row],[In Theatres Date]])),"No Data",VLOOKUP(MONTH(data_to_analyze[[#This Row],[In Theatres Date]]),tb_months[],2,FALSE))</f>
        <v>May</v>
      </c>
      <c r="G10122" s="1">
        <v>40400</v>
      </c>
      <c r="H10122">
        <v>97</v>
      </c>
      <c r="I10122" t="s">
        <v>49276</v>
      </c>
      <c r="J10122" t="s">
        <v>26</v>
      </c>
      <c r="K10122">
        <v>5</v>
      </c>
      <c r="L10122" t="str" cm="1">
        <f t="array" ref="L10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122">
        <v>21</v>
      </c>
      <c r="N10122">
        <v>24</v>
      </c>
      <c r="O10122" t="str" cm="1">
        <f t="array" ref="O10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22">
        <v>1212</v>
      </c>
      <c r="Q1012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123" spans="1:17" x14ac:dyDescent="0.25">
      <c r="A10123" t="s">
        <v>49277</v>
      </c>
      <c r="B10123" t="s">
        <v>65</v>
      </c>
      <c r="C10123" t="s">
        <v>31</v>
      </c>
      <c r="D10123" s="1">
        <v>35263</v>
      </c>
      <c r="E10123" s="5">
        <f>IFERROR(YEAR(data_to_analyze[[#This Row],[In Theatres Date]]),"No Data")</f>
        <v>1996</v>
      </c>
      <c r="F10123" s="5" t="str">
        <f>IF(ISERROR(MONTH(data_to_analyze[[#This Row],[In Theatres Date]])),"No Data",VLOOKUP(MONTH(data_to_analyze[[#This Row],[In Theatres Date]]),tb_months[],2,FALSE))</f>
        <v>July</v>
      </c>
      <c r="G10123" s="1">
        <v>35899</v>
      </c>
      <c r="H10123">
        <v>107</v>
      </c>
      <c r="I10123" t="s">
        <v>434</v>
      </c>
      <c r="J10123" t="s">
        <v>26</v>
      </c>
      <c r="K10123">
        <v>43</v>
      </c>
      <c r="L10123" t="str" cm="1">
        <f t="array" ref="L10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23">
        <v>46</v>
      </c>
      <c r="N10123">
        <v>48</v>
      </c>
      <c r="O10123" t="str" cm="1">
        <f t="array" ref="O10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23">
        <v>48267</v>
      </c>
      <c r="Q1012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124" spans="1:17" x14ac:dyDescent="0.25">
      <c r="A10124" t="s">
        <v>49282</v>
      </c>
      <c r="B10124" t="s">
        <v>47</v>
      </c>
      <c r="C10124" t="s">
        <v>256</v>
      </c>
      <c r="D10124" s="1">
        <v>39686</v>
      </c>
      <c r="E10124" s="5">
        <f>IFERROR(YEAR(data_to_analyze[[#This Row],[In Theatres Date]]),"No Data")</f>
        <v>2008</v>
      </c>
      <c r="F10124" s="5" t="str">
        <f>IF(ISERROR(MONTH(data_to_analyze[[#This Row],[In Theatres Date]])),"No Data",VLOOKUP(MONTH(data_to_analyze[[#This Row],[In Theatres Date]]),tb_months[],2,FALSE))</f>
        <v>August</v>
      </c>
      <c r="G10124" s="1">
        <v>39938</v>
      </c>
      <c r="H10124">
        <v>85</v>
      </c>
      <c r="I10124" t="s">
        <v>9732</v>
      </c>
      <c r="J10124" t="s">
        <v>43</v>
      </c>
      <c r="K10124">
        <v>78</v>
      </c>
      <c r="L10124" t="str" cm="1">
        <f t="array" ref="L10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24">
        <v>9</v>
      </c>
      <c r="N10124" t="s">
        <v>78751</v>
      </c>
      <c r="O10124" t="str" cm="1">
        <f t="array" ref="O10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124" t="s">
        <v>78751</v>
      </c>
      <c r="Q1012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125" spans="1:17" x14ac:dyDescent="0.25">
      <c r="A10125" t="s">
        <v>49286</v>
      </c>
      <c r="B10125" t="s">
        <v>30</v>
      </c>
      <c r="C10125" t="s">
        <v>31</v>
      </c>
      <c r="D10125" s="1">
        <v>36427</v>
      </c>
      <c r="E10125" s="5">
        <f>IFERROR(YEAR(data_to_analyze[[#This Row],[In Theatres Date]]),"No Data")</f>
        <v>1999</v>
      </c>
      <c r="F10125" s="5" t="str">
        <f>IF(ISERROR(MONTH(data_to_analyze[[#This Row],[In Theatres Date]])),"No Data",VLOOKUP(MONTH(data_to_analyze[[#This Row],[In Theatres Date]]),tb_months[],2,FALSE))</f>
        <v>September</v>
      </c>
      <c r="G10125" s="1">
        <v>36998</v>
      </c>
      <c r="H10125">
        <v>118</v>
      </c>
      <c r="I10125" t="s">
        <v>3903</v>
      </c>
      <c r="J10125" t="s">
        <v>26</v>
      </c>
      <c r="K10125">
        <v>57</v>
      </c>
      <c r="L10125" t="str" cm="1">
        <f t="array" ref="L10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25">
        <v>81</v>
      </c>
      <c r="N10125">
        <v>66</v>
      </c>
      <c r="O10125" t="str" cm="1">
        <f t="array" ref="O10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25">
        <v>5831</v>
      </c>
      <c r="Q1012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126" spans="1:17" x14ac:dyDescent="0.25">
      <c r="A10126" t="s">
        <v>49290</v>
      </c>
      <c r="B10126" t="s">
        <v>47</v>
      </c>
      <c r="C10126" t="s">
        <v>499</v>
      </c>
      <c r="D10126" s="1">
        <v>41306</v>
      </c>
      <c r="E10126" s="5">
        <f>IFERROR(YEAR(data_to_analyze[[#This Row],[In Theatres Date]]),"No Data")</f>
        <v>2013</v>
      </c>
      <c r="F10126" s="5" t="str">
        <f>IF(ISERROR(MONTH(data_to_analyze[[#This Row],[In Theatres Date]])),"No Data",VLOOKUP(MONTH(data_to_analyze[[#This Row],[In Theatres Date]]),tb_months[],2,FALSE))</f>
        <v>February</v>
      </c>
      <c r="G10126" s="1">
        <v>41436</v>
      </c>
      <c r="H10126">
        <v>120</v>
      </c>
      <c r="I10126" t="s">
        <v>1184</v>
      </c>
      <c r="J10126" t="s">
        <v>26</v>
      </c>
      <c r="K10126">
        <v>50</v>
      </c>
      <c r="L10126" t="str" cm="1">
        <f t="array" ref="L10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26">
        <v>18</v>
      </c>
      <c r="N10126">
        <v>89</v>
      </c>
      <c r="O10126" t="str" cm="1">
        <f t="array" ref="O10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26">
        <v>275</v>
      </c>
      <c r="Q1012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0127" spans="1:17" x14ac:dyDescent="0.25">
      <c r="A10127" t="s">
        <v>49294</v>
      </c>
      <c r="B10127" t="s">
        <v>47</v>
      </c>
      <c r="C10127" t="s">
        <v>499</v>
      </c>
      <c r="D10127" s="1">
        <v>39157</v>
      </c>
      <c r="E10127" s="5">
        <f>IFERROR(YEAR(data_to_analyze[[#This Row],[In Theatres Date]]),"No Data")</f>
        <v>2007</v>
      </c>
      <c r="F10127" s="5" t="str">
        <f>IF(ISERROR(MONTH(data_to_analyze[[#This Row],[In Theatres Date]])),"No Data",VLOOKUP(MONTH(data_to_analyze[[#This Row],[In Theatres Date]]),tb_months[],2,FALSE))</f>
        <v>March</v>
      </c>
      <c r="G10127" s="1">
        <v>40120</v>
      </c>
      <c r="H10127">
        <v>40</v>
      </c>
      <c r="I10127" t="s">
        <v>26489</v>
      </c>
      <c r="J10127" t="s">
        <v>43</v>
      </c>
      <c r="K10127">
        <v>80</v>
      </c>
      <c r="L10127" t="str" cm="1">
        <f t="array" ref="L10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27">
        <v>5</v>
      </c>
      <c r="N10127">
        <v>67</v>
      </c>
      <c r="O10127" t="str" cm="1">
        <f t="array" ref="O10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27">
        <v>1457</v>
      </c>
      <c r="Q1012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128" spans="1:17" x14ac:dyDescent="0.25">
      <c r="A10128" t="s">
        <v>49298</v>
      </c>
      <c r="B10128" t="s">
        <v>65</v>
      </c>
      <c r="C10128" t="s">
        <v>1252</v>
      </c>
      <c r="D10128" s="1">
        <v>37015</v>
      </c>
      <c r="E10128" s="5">
        <f>IFERROR(YEAR(data_to_analyze[[#This Row],[In Theatres Date]]),"No Data")</f>
        <v>2001</v>
      </c>
      <c r="F10128" s="5" t="str">
        <f>IF(ISERROR(MONTH(data_to_analyze[[#This Row],[In Theatres Date]])),"No Data",VLOOKUP(MONTH(data_to_analyze[[#This Row],[In Theatres Date]]),tb_months[],2,FALSE))</f>
        <v>May</v>
      </c>
      <c r="G10128" s="1">
        <v>37166</v>
      </c>
      <c r="H10128">
        <v>129</v>
      </c>
      <c r="I10128" t="s">
        <v>724</v>
      </c>
      <c r="J10128" t="s">
        <v>26</v>
      </c>
      <c r="K10128">
        <v>47</v>
      </c>
      <c r="L10128" t="str" cm="1">
        <f t="array" ref="L10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28">
        <v>140</v>
      </c>
      <c r="N10128">
        <v>63</v>
      </c>
      <c r="O10128" t="str" cm="1">
        <f t="array" ref="O10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28">
        <v>748315</v>
      </c>
      <c r="Q1012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129" spans="1:17" x14ac:dyDescent="0.25">
      <c r="A10129" t="s">
        <v>49302</v>
      </c>
      <c r="B10129" t="s">
        <v>65</v>
      </c>
      <c r="C10129" t="s">
        <v>1252</v>
      </c>
      <c r="D10129" s="1">
        <v>39653</v>
      </c>
      <c r="E10129" s="5">
        <f>IFERROR(YEAR(data_to_analyze[[#This Row],[In Theatres Date]]),"No Data")</f>
        <v>2008</v>
      </c>
      <c r="F10129" s="5" t="str">
        <f>IF(ISERROR(MONTH(data_to_analyze[[#This Row],[In Theatres Date]])),"No Data",VLOOKUP(MONTH(data_to_analyze[[#This Row],[In Theatres Date]]),tb_months[],2,FALSE))</f>
        <v>July</v>
      </c>
      <c r="G10129" s="1">
        <v>39798</v>
      </c>
      <c r="H10129">
        <v>112</v>
      </c>
      <c r="I10129" t="s">
        <v>724</v>
      </c>
      <c r="J10129" t="s">
        <v>26</v>
      </c>
      <c r="K10129">
        <v>13</v>
      </c>
      <c r="L10129" t="str" cm="1">
        <f t="array" ref="L10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29">
        <v>175</v>
      </c>
      <c r="N10129">
        <v>30</v>
      </c>
      <c r="O10129" t="str" cm="1">
        <f t="array" ref="O10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29">
        <v>340517</v>
      </c>
      <c r="Q1012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130" spans="1:17" x14ac:dyDescent="0.25">
      <c r="A10130" t="s">
        <v>49308</v>
      </c>
      <c r="B10130" t="s">
        <v>47</v>
      </c>
      <c r="C10130" t="s">
        <v>335</v>
      </c>
      <c r="D10130" s="1">
        <v>16072</v>
      </c>
      <c r="E10130" s="5">
        <f>IFERROR(YEAR(data_to_analyze[[#This Row],[In Theatres Date]]),"No Data")</f>
        <v>1944</v>
      </c>
      <c r="F10130" s="5" t="str">
        <f>IF(ISERROR(MONTH(data_to_analyze[[#This Row],[In Theatres Date]])),"No Data",VLOOKUP(MONTH(data_to_analyze[[#This Row],[In Theatres Date]]),tb_months[],2,FALSE))</f>
        <v>January</v>
      </c>
      <c r="G10130" s="1">
        <v>34213</v>
      </c>
      <c r="H10130">
        <v>60</v>
      </c>
      <c r="I10130" t="s">
        <v>49313</v>
      </c>
      <c r="J10130" t="s">
        <v>26</v>
      </c>
      <c r="K10130">
        <v>40</v>
      </c>
      <c r="L10130" t="str" cm="1">
        <f t="array" ref="L10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30">
        <v>10</v>
      </c>
      <c r="N10130">
        <v>22</v>
      </c>
      <c r="O10130" t="str" cm="1">
        <f t="array" ref="O10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30">
        <v>773</v>
      </c>
      <c r="Q1013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131" spans="1:17" x14ac:dyDescent="0.25">
      <c r="A10131" t="s">
        <v>49314</v>
      </c>
      <c r="B10131" t="s">
        <v>47</v>
      </c>
      <c r="C10131" t="s">
        <v>256</v>
      </c>
      <c r="D10131" s="1">
        <v>16260</v>
      </c>
      <c r="E10131" s="5">
        <f>IFERROR(YEAR(data_to_analyze[[#This Row],[In Theatres Date]]),"No Data")</f>
        <v>1944</v>
      </c>
      <c r="F10131" s="5" t="str">
        <f>IF(ISERROR(MONTH(data_to_analyze[[#This Row],[In Theatres Date]])),"No Data",VLOOKUP(MONTH(data_to_analyze[[#This Row],[In Theatres Date]]),tb_months[],2,FALSE))</f>
        <v>July</v>
      </c>
      <c r="G10131" s="1">
        <v>34213</v>
      </c>
      <c r="H10131">
        <v>61</v>
      </c>
      <c r="I10131" t="s">
        <v>2328</v>
      </c>
      <c r="J10131" t="s">
        <v>26</v>
      </c>
      <c r="K10131">
        <v>33</v>
      </c>
      <c r="L10131" t="str" cm="1">
        <f t="array" ref="L10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31">
        <v>6</v>
      </c>
      <c r="N10131">
        <v>21</v>
      </c>
      <c r="O10131" t="str" cm="1">
        <f t="array" ref="O10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31">
        <v>801</v>
      </c>
      <c r="Q1013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132" spans="1:17" x14ac:dyDescent="0.25">
      <c r="A10132" t="s">
        <v>49319</v>
      </c>
      <c r="B10132" t="s">
        <v>47</v>
      </c>
      <c r="C10132" t="s">
        <v>1252</v>
      </c>
      <c r="D10132" s="1">
        <v>14874</v>
      </c>
      <c r="E10132" s="5">
        <f>IFERROR(YEAR(data_to_analyze[[#This Row],[In Theatres Date]]),"No Data")</f>
        <v>1940</v>
      </c>
      <c r="F10132" s="5" t="str">
        <f>IF(ISERROR(MONTH(data_to_analyze[[#This Row],[In Theatres Date]])),"No Data",VLOOKUP(MONTH(data_to_analyze[[#This Row],[In Theatres Date]]),tb_months[],2,FALSE))</f>
        <v>September</v>
      </c>
      <c r="G10132" s="1">
        <v>33857</v>
      </c>
      <c r="H10132">
        <v>67</v>
      </c>
      <c r="I10132" t="s">
        <v>724</v>
      </c>
      <c r="J10132" t="s">
        <v>43</v>
      </c>
      <c r="K10132">
        <v>67</v>
      </c>
      <c r="L10132" t="str" cm="1">
        <f t="array" ref="L10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32">
        <v>9</v>
      </c>
      <c r="N10132">
        <v>51</v>
      </c>
      <c r="O10132" t="str" cm="1">
        <f t="array" ref="O10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32">
        <v>838</v>
      </c>
      <c r="Q1013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133" spans="1:17" x14ac:dyDescent="0.25">
      <c r="A10133" t="s">
        <v>49325</v>
      </c>
      <c r="B10133" t="s">
        <v>47</v>
      </c>
      <c r="C10133" t="s">
        <v>116</v>
      </c>
      <c r="D10133" s="1">
        <v>15637</v>
      </c>
      <c r="E10133" s="5">
        <f>IFERROR(YEAR(data_to_analyze[[#This Row],[In Theatres Date]]),"No Data")</f>
        <v>1942</v>
      </c>
      <c r="F10133" s="5" t="str">
        <f>IF(ISERROR(MONTH(data_to_analyze[[#This Row],[In Theatres Date]])),"No Data",VLOOKUP(MONTH(data_to_analyze[[#This Row],[In Theatres Date]]),tb_months[],2,FALSE))</f>
        <v>October</v>
      </c>
      <c r="G10133" s="1">
        <v>34213</v>
      </c>
      <c r="H10133">
        <v>71</v>
      </c>
      <c r="I10133" t="s">
        <v>2328</v>
      </c>
      <c r="J10133" t="s">
        <v>26</v>
      </c>
      <c r="K10133">
        <v>29</v>
      </c>
      <c r="L10133" t="str" cm="1">
        <f t="array" ref="L10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33">
        <v>7</v>
      </c>
      <c r="N10133">
        <v>27</v>
      </c>
      <c r="O10133" t="str" cm="1">
        <f t="array" ref="O10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33">
        <v>775</v>
      </c>
      <c r="Q1013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134" spans="1:17" x14ac:dyDescent="0.25">
      <c r="A10134" t="s">
        <v>49330</v>
      </c>
      <c r="B10134" t="s">
        <v>30</v>
      </c>
      <c r="C10134" t="s">
        <v>116</v>
      </c>
      <c r="D10134" s="1">
        <v>38709</v>
      </c>
      <c r="E10134" s="5">
        <f>IFERROR(YEAR(data_to_analyze[[#This Row],[In Theatres Date]]),"No Data")</f>
        <v>2005</v>
      </c>
      <c r="F10134" s="5" t="str">
        <f>IF(ISERROR(MONTH(data_to_analyze[[#This Row],[In Theatres Date]])),"No Data",VLOOKUP(MONTH(data_to_analyze[[#This Row],[In Theatres Date]]),tb_months[],2,FALSE))</f>
        <v>December</v>
      </c>
      <c r="G10134" s="1">
        <v>38846</v>
      </c>
      <c r="H10134">
        <v>163</v>
      </c>
      <c r="I10134" t="s">
        <v>724</v>
      </c>
      <c r="J10134" t="s">
        <v>35</v>
      </c>
      <c r="K10134">
        <v>78</v>
      </c>
      <c r="L10134" t="str" cm="1">
        <f t="array" ref="L10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34">
        <v>207</v>
      </c>
      <c r="N10134">
        <v>83</v>
      </c>
      <c r="O10134" t="str" cm="1">
        <f t="array" ref="O10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34">
        <v>330101</v>
      </c>
      <c r="Q1013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135" spans="1:17" x14ac:dyDescent="0.25">
      <c r="A10135" t="s">
        <v>49335</v>
      </c>
      <c r="B10135" t="s">
        <v>47</v>
      </c>
      <c r="C10135" t="s">
        <v>67924</v>
      </c>
      <c r="D10135" s="1">
        <v>39962</v>
      </c>
      <c r="E10135" s="5">
        <f>IFERROR(YEAR(data_to_analyze[[#This Row],[In Theatres Date]]),"No Data")</f>
        <v>2009</v>
      </c>
      <c r="F10135" s="5" t="str">
        <f>IF(ISERROR(MONTH(data_to_analyze[[#This Row],[In Theatres Date]])),"No Data",VLOOKUP(MONTH(data_to_analyze[[#This Row],[In Theatres Date]]),tb_months[],2,FALSE))</f>
        <v>May</v>
      </c>
      <c r="G10135" s="1">
        <v>40092</v>
      </c>
      <c r="H10135">
        <v>97</v>
      </c>
      <c r="I10135" t="s">
        <v>971</v>
      </c>
      <c r="J10135" t="s">
        <v>43</v>
      </c>
      <c r="K10135">
        <v>92</v>
      </c>
      <c r="L10135" t="str" cm="1">
        <f t="array" ref="L10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35">
        <v>26</v>
      </c>
      <c r="N10135">
        <v>62</v>
      </c>
      <c r="O10135" t="str" cm="1">
        <f t="array" ref="O10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35">
        <v>916</v>
      </c>
      <c r="Q1013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0136" spans="1:17" x14ac:dyDescent="0.25">
      <c r="A10136" t="s">
        <v>49340</v>
      </c>
      <c r="B10136" t="s">
        <v>56</v>
      </c>
      <c r="C10136" t="s">
        <v>16133</v>
      </c>
      <c r="D10136" s="1">
        <v>33949</v>
      </c>
      <c r="E10136" s="5">
        <f>IFERROR(YEAR(data_to_analyze[[#This Row],[In Theatres Date]]),"No Data")</f>
        <v>1992</v>
      </c>
      <c r="F10136" s="5" t="str">
        <f>IF(ISERROR(MONTH(data_to_analyze[[#This Row],[In Theatres Date]])),"No Data",VLOOKUP(MONTH(data_to_analyze[[#This Row],[In Theatres Date]]),tb_months[],2,FALSE))</f>
        <v>December</v>
      </c>
      <c r="G10136" s="1">
        <v>37537</v>
      </c>
      <c r="H10136">
        <v>85</v>
      </c>
      <c r="I10136" t="s">
        <v>3903</v>
      </c>
      <c r="J10136" t="s">
        <v>35</v>
      </c>
      <c r="K10136">
        <v>75</v>
      </c>
      <c r="L10136" t="str" cm="1">
        <f t="array" ref="L10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36">
        <v>44</v>
      </c>
      <c r="N10136">
        <v>86</v>
      </c>
      <c r="O10136" t="str" cm="1">
        <f t="array" ref="O10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36">
        <v>122146</v>
      </c>
      <c r="Q1013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137" spans="1:17" x14ac:dyDescent="0.25">
      <c r="A10137" t="s">
        <v>49345</v>
      </c>
      <c r="B10137" t="s">
        <v>56</v>
      </c>
      <c r="C10137" t="s">
        <v>1252</v>
      </c>
      <c r="D10137" s="1">
        <v>29028</v>
      </c>
      <c r="E10137" s="5">
        <f>IFERROR(YEAR(data_to_analyze[[#This Row],[In Theatres Date]]),"No Data")</f>
        <v>1979</v>
      </c>
      <c r="F10137" s="5" t="str">
        <f>IF(ISERROR(MONTH(data_to_analyze[[#This Row],[In Theatres Date]])),"No Data",VLOOKUP(MONTH(data_to_analyze[[#This Row],[In Theatres Date]]),tb_months[],2,FALSE))</f>
        <v>June</v>
      </c>
      <c r="G10137" s="1">
        <v>37047</v>
      </c>
      <c r="H10137">
        <v>98</v>
      </c>
      <c r="I10137" t="s">
        <v>49351</v>
      </c>
      <c r="J10137" t="s">
        <v>35</v>
      </c>
      <c r="K10137">
        <v>88</v>
      </c>
      <c r="L10137" t="str" cm="1">
        <f t="array" ref="L10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37">
        <v>50</v>
      </c>
      <c r="N10137">
        <v>88</v>
      </c>
      <c r="O10137" t="str" cm="1">
        <f t="array" ref="O10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37">
        <v>60007</v>
      </c>
      <c r="Q1013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138" spans="1:17" x14ac:dyDescent="0.25">
      <c r="A10138" t="s">
        <v>49352</v>
      </c>
      <c r="B10138" t="s">
        <v>56</v>
      </c>
      <c r="C10138" t="s">
        <v>31</v>
      </c>
      <c r="D10138" s="1">
        <v>35111</v>
      </c>
      <c r="E10138" s="5">
        <f>IFERROR(YEAR(data_to_analyze[[#This Row],[In Theatres Date]]),"No Data")</f>
        <v>1996</v>
      </c>
      <c r="F10138" s="5" t="str">
        <f>IF(ISERROR(MONTH(data_to_analyze[[#This Row],[In Theatres Date]])),"No Data",VLOOKUP(MONTH(data_to_analyze[[#This Row],[In Theatres Date]]),tb_months[],2,FALSE))</f>
        <v>February</v>
      </c>
      <c r="G10138" s="1">
        <v>37411</v>
      </c>
      <c r="H10138">
        <v>99</v>
      </c>
      <c r="I10138" t="s">
        <v>403</v>
      </c>
      <c r="J10138" t="s">
        <v>43</v>
      </c>
      <c r="K10138">
        <v>73</v>
      </c>
      <c r="L10138" t="str" cm="1">
        <f t="array" ref="L10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38">
        <v>26</v>
      </c>
      <c r="N10138">
        <v>77</v>
      </c>
      <c r="O10138" t="str" cm="1">
        <f t="array" ref="O10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38">
        <v>81767</v>
      </c>
      <c r="Q1013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139" spans="1:17" x14ac:dyDescent="0.25">
      <c r="A10139" t="s">
        <v>49357</v>
      </c>
      <c r="B10139" t="s">
        <v>56</v>
      </c>
      <c r="C10139" t="s">
        <v>31</v>
      </c>
      <c r="D10139" s="1">
        <v>36355</v>
      </c>
      <c r="E10139" s="5">
        <f>IFERROR(YEAR(data_to_analyze[[#This Row],[In Theatres Date]]),"No Data")</f>
        <v>1999</v>
      </c>
      <c r="F10139" s="5" t="str">
        <f>IF(ISERROR(MONTH(data_to_analyze[[#This Row],[In Theatres Date]])),"No Data",VLOOKUP(MONTH(data_to_analyze[[#This Row],[In Theatres Date]]),tb_months[],2,FALSE))</f>
        <v>July</v>
      </c>
      <c r="G10139" s="1">
        <v>36459</v>
      </c>
      <c r="H10139">
        <v>88</v>
      </c>
      <c r="I10139" t="s">
        <v>85</v>
      </c>
      <c r="J10139" t="s">
        <v>43</v>
      </c>
      <c r="K10139">
        <v>63</v>
      </c>
      <c r="L10139" t="str" cm="1">
        <f t="array" ref="L10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39">
        <v>57</v>
      </c>
      <c r="N10139">
        <v>58</v>
      </c>
      <c r="O10139" t="str" cm="1">
        <f t="array" ref="O10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39">
        <v>45478</v>
      </c>
      <c r="Q101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140" spans="1:17" x14ac:dyDescent="0.25">
      <c r="A10140" t="s">
        <v>49362</v>
      </c>
      <c r="B10140" t="s">
        <v>20</v>
      </c>
      <c r="C10140" t="s">
        <v>31</v>
      </c>
      <c r="D10140" s="1">
        <v>41719</v>
      </c>
      <c r="E10140" s="5">
        <f>IFERROR(YEAR(data_to_analyze[[#This Row],[In Theatres Date]]),"No Data")</f>
        <v>2014</v>
      </c>
      <c r="F10140" s="5" t="str">
        <f>IF(ISERROR(MONTH(data_to_analyze[[#This Row],[In Theatres Date]])),"No Data",VLOOKUP(MONTH(data_to_analyze[[#This Row],[In Theatres Date]]),tb_months[],2,FALSE))</f>
        <v>March</v>
      </c>
      <c r="G10140" s="1">
        <v>41863</v>
      </c>
      <c r="H10140">
        <v>107</v>
      </c>
      <c r="I10140" t="s">
        <v>644</v>
      </c>
      <c r="J10140" t="s">
        <v>35</v>
      </c>
      <c r="K10140">
        <v>79</v>
      </c>
      <c r="L10140" t="str" cm="1">
        <f t="array" ref="L10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40">
        <v>195</v>
      </c>
      <c r="N10140">
        <v>58</v>
      </c>
      <c r="O10140" t="str" cm="1">
        <f t="array" ref="O10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40">
        <v>64991</v>
      </c>
      <c r="Q1014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141" spans="1:17" x14ac:dyDescent="0.25">
      <c r="A10141" t="s">
        <v>49367</v>
      </c>
      <c r="B10141" t="s">
        <v>56</v>
      </c>
      <c r="C10141" t="s">
        <v>31</v>
      </c>
      <c r="D10141" s="1">
        <v>30876</v>
      </c>
      <c r="E10141" s="5">
        <f>IFERROR(YEAR(data_to_analyze[[#This Row],[In Theatres Date]]),"No Data")</f>
        <v>1984</v>
      </c>
      <c r="F10141" s="5" t="str">
        <f>IF(ISERROR(MONTH(data_to_analyze[[#This Row],[In Theatres Date]])),"No Data",VLOOKUP(MONTH(data_to_analyze[[#This Row],[In Theatres Date]]),tb_months[],2,FALSE))</f>
        <v>July</v>
      </c>
      <c r="G10141" s="1">
        <v>37047</v>
      </c>
      <c r="H10141">
        <v>94</v>
      </c>
      <c r="I10141" t="s">
        <v>434</v>
      </c>
      <c r="J10141" t="s">
        <v>43</v>
      </c>
      <c r="K10141">
        <v>83</v>
      </c>
      <c r="L10141" t="str" cm="1">
        <f t="array" ref="L10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41">
        <v>23</v>
      </c>
      <c r="N10141">
        <v>76</v>
      </c>
      <c r="O10141" t="str" cm="1">
        <f t="array" ref="O10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41">
        <v>46666</v>
      </c>
      <c r="Q101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142" spans="1:17" x14ac:dyDescent="0.25">
      <c r="A10142" t="s">
        <v>49372</v>
      </c>
      <c r="B10142" t="s">
        <v>30</v>
      </c>
      <c r="C10142" t="s">
        <v>1252</v>
      </c>
      <c r="D10142" s="1">
        <v>35538</v>
      </c>
      <c r="E10142" s="5">
        <f>IFERROR(YEAR(data_to_analyze[[#This Row],[In Theatres Date]]),"No Data")</f>
        <v>1997</v>
      </c>
      <c r="F10142" s="5" t="str">
        <f>IF(ISERROR(MONTH(data_to_analyze[[#This Row],[In Theatres Date]])),"No Data",VLOOKUP(MONTH(data_to_analyze[[#This Row],[In Theatres Date]]),tb_months[],2,FALSE))</f>
        <v>April</v>
      </c>
      <c r="G10142" s="1">
        <v>35670</v>
      </c>
      <c r="H10142">
        <v>107</v>
      </c>
      <c r="I10142" t="s">
        <v>126</v>
      </c>
      <c r="J10142" t="s">
        <v>26</v>
      </c>
      <c r="K10142">
        <v>33</v>
      </c>
      <c r="L10142" t="str" cm="1">
        <f t="array" ref="L10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42">
        <v>33</v>
      </c>
      <c r="N10142">
        <v>42</v>
      </c>
      <c r="O10142" t="str" cm="1">
        <f t="array" ref="O10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42">
        <v>40565</v>
      </c>
      <c r="Q1014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143" spans="1:17" x14ac:dyDescent="0.25">
      <c r="A10143" t="s">
        <v>49376</v>
      </c>
      <c r="B10143" t="s">
        <v>47</v>
      </c>
      <c r="C10143" t="s">
        <v>31</v>
      </c>
      <c r="D10143" s="1">
        <v>12571</v>
      </c>
      <c r="E10143" s="5">
        <f>IFERROR(YEAR(data_to_analyze[[#This Row],[In Theatres Date]]),"No Data")</f>
        <v>1934</v>
      </c>
      <c r="F10143" s="5" t="str">
        <f>IF(ISERROR(MONTH(data_to_analyze[[#This Row],[In Theatres Date]])),"No Data",VLOOKUP(MONTH(data_to_analyze[[#This Row],[In Theatres Date]]),tb_months[],2,FALSE))</f>
        <v>June</v>
      </c>
      <c r="G10143" s="1">
        <v>31963</v>
      </c>
      <c r="H10143">
        <v>91</v>
      </c>
      <c r="I10143" t="s">
        <v>2026</v>
      </c>
      <c r="J10143" t="s">
        <v>43</v>
      </c>
      <c r="K10143">
        <v>86</v>
      </c>
      <c r="L10143" t="str" cm="1">
        <f t="array" ref="L10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43">
        <v>7</v>
      </c>
      <c r="N10143">
        <v>38</v>
      </c>
      <c r="O10143" t="str" cm="1">
        <f t="array" ref="O10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43">
        <v>71</v>
      </c>
      <c r="Q10143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0144" spans="1:17" x14ac:dyDescent="0.25">
      <c r="A10144" t="s">
        <v>49380</v>
      </c>
      <c r="B10144" t="s">
        <v>20</v>
      </c>
      <c r="C10144" t="s">
        <v>31</v>
      </c>
      <c r="D10144" s="1">
        <v>27760</v>
      </c>
      <c r="E10144" s="5">
        <f>IFERROR(YEAR(data_to_analyze[[#This Row],[In Theatres Date]]),"No Data")</f>
        <v>1976</v>
      </c>
      <c r="F10144" s="5" t="str">
        <f>IF(ISERROR(MONTH(data_to_analyze[[#This Row],[In Theatres Date]])),"No Data",VLOOKUP(MONTH(data_to_analyze[[#This Row],[In Theatres Date]]),tb_months[],2,FALSE))</f>
        <v>January</v>
      </c>
      <c r="G10144" s="1">
        <v>37243</v>
      </c>
      <c r="H10144">
        <v>95</v>
      </c>
      <c r="I10144" t="s">
        <v>583</v>
      </c>
      <c r="J10144" t="s">
        <v>43</v>
      </c>
      <c r="K10144">
        <v>63</v>
      </c>
      <c r="L10144" t="str" cm="1">
        <f t="array" ref="L10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44">
        <v>19</v>
      </c>
      <c r="N10144">
        <v>83</v>
      </c>
      <c r="O10144" t="str" cm="1">
        <f t="array" ref="O10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44">
        <v>13084</v>
      </c>
      <c r="Q1014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145" spans="1:17" x14ac:dyDescent="0.25">
      <c r="A10145" t="s">
        <v>49383</v>
      </c>
      <c r="B10145" t="s">
        <v>20</v>
      </c>
      <c r="C10145" t="s">
        <v>116</v>
      </c>
      <c r="D10145" s="1">
        <v>28895</v>
      </c>
      <c r="E10145" s="5">
        <f>IFERROR(YEAR(data_to_analyze[[#This Row],[In Theatres Date]]),"No Data")</f>
        <v>1979</v>
      </c>
      <c r="F10145" s="5" t="str">
        <f>IF(ISERROR(MONTH(data_to_analyze[[#This Row],[In Theatres Date]])),"No Data",VLOOKUP(MONTH(data_to_analyze[[#This Row],[In Theatres Date]]),tb_months[],2,FALSE))</f>
        <v>February</v>
      </c>
      <c r="G10145" s="1">
        <v>37642</v>
      </c>
      <c r="H10145">
        <v>120</v>
      </c>
      <c r="I10145" t="s">
        <v>2556</v>
      </c>
      <c r="J10145" t="s">
        <v>43</v>
      </c>
      <c r="K10145">
        <v>88</v>
      </c>
      <c r="L10145" t="str" cm="1">
        <f t="array" ref="L10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45">
        <v>8</v>
      </c>
      <c r="N10145">
        <v>64</v>
      </c>
      <c r="O10145" t="str" cm="1">
        <f t="array" ref="O10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45">
        <v>1391</v>
      </c>
      <c r="Q1014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146" spans="1:17" x14ac:dyDescent="0.25">
      <c r="A10146" t="s">
        <v>49387</v>
      </c>
      <c r="B10146" t="s">
        <v>30</v>
      </c>
      <c r="C10146" t="s">
        <v>116</v>
      </c>
      <c r="D10146" s="1">
        <v>34486</v>
      </c>
      <c r="E10146" s="5">
        <f>IFERROR(YEAR(data_to_analyze[[#This Row],[In Theatres Date]]),"No Data")</f>
        <v>1994</v>
      </c>
      <c r="F10146" s="5" t="str">
        <f>IF(ISERROR(MONTH(data_to_analyze[[#This Row],[In Theatres Date]])),"No Data",VLOOKUP(MONTH(data_to_analyze[[#This Row],[In Theatres Date]]),tb_months[],2,FALSE))</f>
        <v>June</v>
      </c>
      <c r="G10146" s="1">
        <v>36333</v>
      </c>
      <c r="H10146">
        <v>123</v>
      </c>
      <c r="I10146" t="s">
        <v>70</v>
      </c>
      <c r="J10146" t="s">
        <v>26</v>
      </c>
      <c r="K10146">
        <v>50</v>
      </c>
      <c r="L10146" t="str" cm="1">
        <f t="array" ref="L10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46">
        <v>36</v>
      </c>
      <c r="N10146">
        <v>80</v>
      </c>
      <c r="O10146" t="str" cm="1">
        <f t="array" ref="O10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46">
        <v>21984</v>
      </c>
      <c r="Q1014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147" spans="1:17" x14ac:dyDescent="0.25">
      <c r="A10147" t="s">
        <v>49393</v>
      </c>
      <c r="B10147" t="s">
        <v>47</v>
      </c>
      <c r="C10147" t="s">
        <v>116</v>
      </c>
      <c r="D10147" s="1">
        <v>20090</v>
      </c>
      <c r="E10147" s="5">
        <f>IFERROR(YEAR(data_to_analyze[[#This Row],[In Theatres Date]]),"No Data")</f>
        <v>1955</v>
      </c>
      <c r="F10147" s="5" t="str">
        <f>IF(ISERROR(MONTH(data_to_analyze[[#This Row],[In Theatres Date]])),"No Data",VLOOKUP(MONTH(data_to_analyze[[#This Row],[In Theatres Date]]),tb_months[],2,FALSE))</f>
        <v>January</v>
      </c>
      <c r="G10147" s="1">
        <v>41282</v>
      </c>
      <c r="H10147">
        <v>77</v>
      </c>
      <c r="I10147" t="s">
        <v>1806</v>
      </c>
      <c r="J10147" t="s">
        <v>43</v>
      </c>
      <c r="K10147">
        <v>100</v>
      </c>
      <c r="L10147" t="str" cm="1">
        <f t="array" ref="L10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47">
        <v>5</v>
      </c>
      <c r="N10147">
        <v>44</v>
      </c>
      <c r="O10147" t="str" cm="1">
        <f t="array" ref="O10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47">
        <v>15</v>
      </c>
      <c r="Q10147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10148" spans="1:17" x14ac:dyDescent="0.25">
      <c r="A10148" t="s">
        <v>49396</v>
      </c>
      <c r="B10148" t="s">
        <v>47</v>
      </c>
      <c r="C10148" t="s">
        <v>335</v>
      </c>
      <c r="D10148" s="1">
        <v>16415</v>
      </c>
      <c r="E10148" s="5">
        <f>IFERROR(YEAR(data_to_analyze[[#This Row],[In Theatres Date]]),"No Data")</f>
        <v>1944</v>
      </c>
      <c r="F10148" s="5" t="str">
        <f>IF(ISERROR(MONTH(data_to_analyze[[#This Row],[In Theatres Date]])),"No Data",VLOOKUP(MONTH(data_to_analyze[[#This Row],[In Theatres Date]]),tb_months[],2,FALSE))</f>
        <v>December</v>
      </c>
      <c r="G10148" s="1">
        <v>38174</v>
      </c>
      <c r="H10148">
        <v>95</v>
      </c>
      <c r="I10148" t="s">
        <v>126</v>
      </c>
      <c r="J10148" t="s">
        <v>43</v>
      </c>
      <c r="K10148">
        <v>94</v>
      </c>
      <c r="L10148" t="str" cm="1">
        <f t="array" ref="L10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48">
        <v>16</v>
      </c>
      <c r="N10148">
        <v>87</v>
      </c>
      <c r="O10148" t="str" cm="1">
        <f t="array" ref="O10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48">
        <v>3775</v>
      </c>
      <c r="Q101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149" spans="1:17" x14ac:dyDescent="0.25">
      <c r="A10149" t="s">
        <v>49399</v>
      </c>
      <c r="B10149" t="s">
        <v>65</v>
      </c>
      <c r="C10149" t="s">
        <v>31</v>
      </c>
      <c r="D10149" s="1" t="s">
        <v>78751</v>
      </c>
      <c r="E10149" s="5" t="str">
        <f>IFERROR(YEAR(data_to_analyze[[#This Row],[In Theatres Date]]),"No Data")</f>
        <v>No Data</v>
      </c>
      <c r="F10149" s="5" t="str">
        <f>IF(ISERROR(MONTH(data_to_analyze[[#This Row],[In Theatres Date]])),"No Data",VLOOKUP(MONTH(data_to_analyze[[#This Row],[In Theatres Date]]),tb_months[],2,FALSE))</f>
        <v>No Data</v>
      </c>
      <c r="G10149" s="1">
        <v>43630</v>
      </c>
      <c r="H10149" t="s">
        <v>78751</v>
      </c>
      <c r="I10149" t="s">
        <v>9908</v>
      </c>
      <c r="J10149" t="s">
        <v>26</v>
      </c>
      <c r="K10149">
        <v>45</v>
      </c>
      <c r="L10149" t="str" cm="1">
        <f t="array" ref="L10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49">
        <v>65</v>
      </c>
      <c r="N10149">
        <v>40</v>
      </c>
      <c r="O10149" t="str" cm="1">
        <f t="array" ref="O10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49">
        <v>587</v>
      </c>
      <c r="Q1014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150" spans="1:17" x14ac:dyDescent="0.25">
      <c r="A10150" t="s">
        <v>49403</v>
      </c>
      <c r="B10150" t="s">
        <v>47</v>
      </c>
      <c r="C10150" t="s">
        <v>31</v>
      </c>
      <c r="D10150" s="1">
        <v>41978</v>
      </c>
      <c r="E10150" s="5">
        <f>IFERROR(YEAR(data_to_analyze[[#This Row],[In Theatres Date]]),"No Data")</f>
        <v>2014</v>
      </c>
      <c r="F10150" s="5" t="str">
        <f>IF(ISERROR(MONTH(data_to_analyze[[#This Row],[In Theatres Date]])),"No Data",VLOOKUP(MONTH(data_to_analyze[[#This Row],[In Theatres Date]]),tb_months[],2,FALSE))</f>
        <v>December</v>
      </c>
      <c r="G10150" s="1">
        <v>42129</v>
      </c>
      <c r="H10150">
        <v>101</v>
      </c>
      <c r="I10150" t="s">
        <v>7874</v>
      </c>
      <c r="J10150" t="s">
        <v>26</v>
      </c>
      <c r="K10150">
        <v>27</v>
      </c>
      <c r="L10150" t="str" cm="1">
        <f t="array" ref="L10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50">
        <v>11</v>
      </c>
      <c r="N10150">
        <v>29</v>
      </c>
      <c r="O10150" t="str" cm="1">
        <f t="array" ref="O10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50">
        <v>214</v>
      </c>
      <c r="Q1015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151" spans="1:17" x14ac:dyDescent="0.25">
      <c r="A10151" t="s">
        <v>49408</v>
      </c>
      <c r="B10151" t="s">
        <v>30</v>
      </c>
      <c r="C10151" t="s">
        <v>1252</v>
      </c>
      <c r="D10151" s="1">
        <v>36347</v>
      </c>
      <c r="E10151" s="5">
        <f>IFERROR(YEAR(data_to_analyze[[#This Row],[In Theatres Date]]),"No Data")</f>
        <v>1999</v>
      </c>
      <c r="F10151" s="5" t="str">
        <f>IF(ISERROR(MONTH(data_to_analyze[[#This Row],[In Theatres Date]])),"No Data",VLOOKUP(MONTH(data_to_analyze[[#This Row],[In Theatres Date]]),tb_months[],2,FALSE))</f>
        <v>July</v>
      </c>
      <c r="G10151" s="1">
        <v>36347</v>
      </c>
      <c r="H10151">
        <v>105</v>
      </c>
      <c r="I10151" t="s">
        <v>6380</v>
      </c>
      <c r="J10151" t="s">
        <v>26</v>
      </c>
      <c r="K10151">
        <v>0</v>
      </c>
      <c r="L10151" t="str" cm="1">
        <f t="array" ref="L10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151">
        <v>5</v>
      </c>
      <c r="N10151">
        <v>57</v>
      </c>
      <c r="O10151" t="str" cm="1">
        <f t="array" ref="O10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51">
        <v>6006</v>
      </c>
      <c r="Q10151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0152" spans="1:17" x14ac:dyDescent="0.25">
      <c r="A10152" t="s">
        <v>49412</v>
      </c>
      <c r="B10152" t="s">
        <v>20</v>
      </c>
      <c r="C10152" t="s">
        <v>1105</v>
      </c>
      <c r="D10152" s="1">
        <v>27355</v>
      </c>
      <c r="E10152" s="5">
        <f>IFERROR(YEAR(data_to_analyze[[#This Row],[In Theatres Date]]),"No Data")</f>
        <v>1974</v>
      </c>
      <c r="F10152" s="5" t="str">
        <f>IF(ISERROR(MONTH(data_to_analyze[[#This Row],[In Theatres Date]])),"No Data",VLOOKUP(MONTH(data_to_analyze[[#This Row],[In Theatres Date]]),tb_months[],2,FALSE))</f>
        <v>November</v>
      </c>
      <c r="G10152" s="1">
        <v>38237</v>
      </c>
      <c r="H10152">
        <v>128</v>
      </c>
      <c r="I10152" t="s">
        <v>1935</v>
      </c>
      <c r="J10152" t="s">
        <v>43</v>
      </c>
      <c r="K10152">
        <v>91</v>
      </c>
      <c r="L10152" t="str" cm="1">
        <f t="array" ref="L10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52">
        <v>34</v>
      </c>
      <c r="N10152">
        <v>79</v>
      </c>
      <c r="O10152" t="str" cm="1">
        <f t="array" ref="O10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52">
        <v>20790</v>
      </c>
      <c r="Q1015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153" spans="1:17" x14ac:dyDescent="0.25">
      <c r="A10153" t="s">
        <v>49416</v>
      </c>
      <c r="B10153" t="s">
        <v>65</v>
      </c>
      <c r="C10153" t="s">
        <v>116</v>
      </c>
      <c r="D10153" s="1">
        <v>43049</v>
      </c>
      <c r="E10153" s="5">
        <f>IFERROR(YEAR(data_to_analyze[[#This Row],[In Theatres Date]]),"No Data")</f>
        <v>2017</v>
      </c>
      <c r="F10153" s="5" t="str">
        <f>IF(ISERROR(MONTH(data_to_analyze[[#This Row],[In Theatres Date]])),"No Data",VLOOKUP(MONTH(data_to_analyze[[#This Row],[In Theatres Date]]),tb_months[],2,FALSE))</f>
        <v>November</v>
      </c>
      <c r="G10153" s="1">
        <v>43158</v>
      </c>
      <c r="H10153">
        <v>114</v>
      </c>
      <c r="I10153" t="s">
        <v>25</v>
      </c>
      <c r="J10153" t="s">
        <v>43</v>
      </c>
      <c r="K10153">
        <v>60</v>
      </c>
      <c r="L10153" t="str" cm="1">
        <f t="array" ref="L10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53">
        <v>277</v>
      </c>
      <c r="N10153">
        <v>54</v>
      </c>
      <c r="O10153" t="str" cm="1">
        <f t="array" ref="O10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53">
        <v>24635</v>
      </c>
      <c r="Q1015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154" spans="1:17" x14ac:dyDescent="0.25">
      <c r="A10154" t="s">
        <v>49421</v>
      </c>
      <c r="B10154" t="s">
        <v>47</v>
      </c>
      <c r="C10154" t="s">
        <v>31</v>
      </c>
      <c r="D10154" s="1" t="s">
        <v>78751</v>
      </c>
      <c r="E10154" s="5" t="str">
        <f>IFERROR(YEAR(data_to_analyze[[#This Row],[In Theatres Date]]),"No Data")</f>
        <v>No Data</v>
      </c>
      <c r="F10154" s="5" t="str">
        <f>IF(ISERROR(MONTH(data_to_analyze[[#This Row],[In Theatres Date]])),"No Data",VLOOKUP(MONTH(data_to_analyze[[#This Row],[In Theatres Date]]),tb_months[],2,FALSE))</f>
        <v>No Data</v>
      </c>
      <c r="G10154" s="1">
        <v>39371</v>
      </c>
      <c r="H10154">
        <v>79</v>
      </c>
      <c r="I10154" t="s">
        <v>49424</v>
      </c>
      <c r="J10154" t="s">
        <v>43</v>
      </c>
      <c r="K10154">
        <v>100</v>
      </c>
      <c r="L10154" t="str" cm="1">
        <f t="array" ref="L10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54">
        <v>5</v>
      </c>
      <c r="N10154">
        <v>57</v>
      </c>
      <c r="O10154" t="str" cm="1">
        <f t="array" ref="O10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54">
        <v>3346</v>
      </c>
      <c r="Q10154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0155" spans="1:17" x14ac:dyDescent="0.25">
      <c r="A10155" t="s">
        <v>49425</v>
      </c>
      <c r="B10155" t="s">
        <v>30</v>
      </c>
      <c r="C10155" t="s">
        <v>256</v>
      </c>
      <c r="D10155" s="1">
        <v>38345</v>
      </c>
      <c r="E10155" s="5">
        <f>IFERROR(YEAR(data_to_analyze[[#This Row],[In Theatres Date]]),"No Data")</f>
        <v>2004</v>
      </c>
      <c r="F10155" s="5" t="str">
        <f>IF(ISERROR(MONTH(data_to_analyze[[#This Row],[In Theatres Date]])),"No Data",VLOOKUP(MONTH(data_to_analyze[[#This Row],[In Theatres Date]]),tb_months[],2,FALSE))</f>
        <v>December</v>
      </c>
      <c r="G10155" s="1">
        <v>39091</v>
      </c>
      <c r="H10155">
        <v>83</v>
      </c>
      <c r="I10155" t="s">
        <v>190</v>
      </c>
      <c r="J10155" t="s">
        <v>26</v>
      </c>
      <c r="K10155">
        <v>36</v>
      </c>
      <c r="L10155" t="str" cm="1">
        <f t="array" ref="L10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55">
        <v>11</v>
      </c>
      <c r="N10155">
        <v>25</v>
      </c>
      <c r="O10155" t="str" cm="1">
        <f t="array" ref="O10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55">
        <v>2263</v>
      </c>
      <c r="Q1015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156" spans="1:17" x14ac:dyDescent="0.25">
      <c r="A10156" t="s">
        <v>49429</v>
      </c>
      <c r="B10156" t="s">
        <v>47</v>
      </c>
      <c r="C10156" t="s">
        <v>67924</v>
      </c>
      <c r="D10156" s="1">
        <v>23293</v>
      </c>
      <c r="E10156" s="5">
        <f>IFERROR(YEAR(data_to_analyze[[#This Row],[In Theatres Date]]),"No Data")</f>
        <v>1963</v>
      </c>
      <c r="F10156" s="5" t="str">
        <f>IF(ISERROR(MONTH(data_to_analyze[[#This Row],[In Theatres Date]])),"No Data",VLOOKUP(MONTH(data_to_analyze[[#This Row],[In Theatres Date]]),tb_months[],2,FALSE))</f>
        <v>October</v>
      </c>
      <c r="G10156" s="1">
        <v>39154</v>
      </c>
      <c r="H10156">
        <v>115</v>
      </c>
      <c r="I10156" t="s">
        <v>49433</v>
      </c>
      <c r="J10156" t="s">
        <v>43</v>
      </c>
      <c r="K10156">
        <v>83</v>
      </c>
      <c r="L10156" t="str" cm="1">
        <f t="array" ref="L10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56">
        <v>12</v>
      </c>
      <c r="N10156">
        <v>79</v>
      </c>
      <c r="O10156" t="str" cm="1">
        <f t="array" ref="O10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56">
        <v>729</v>
      </c>
      <c r="Q1015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157" spans="1:17" x14ac:dyDescent="0.25">
      <c r="A10157" t="s">
        <v>49434</v>
      </c>
      <c r="B10157" t="s">
        <v>30</v>
      </c>
      <c r="C10157" t="s">
        <v>31</v>
      </c>
      <c r="D10157" s="1">
        <v>34768</v>
      </c>
      <c r="E10157" s="5">
        <f>IFERROR(YEAR(data_to_analyze[[#This Row],[In Theatres Date]]),"No Data")</f>
        <v>1995</v>
      </c>
      <c r="F10157" s="5" t="str">
        <f>IF(ISERROR(MONTH(data_to_analyze[[#This Row],[In Theatres Date]])),"No Data",VLOOKUP(MONTH(data_to_analyze[[#This Row],[In Theatres Date]]),tb_months[],2,FALSE))</f>
        <v>March</v>
      </c>
      <c r="G10157" s="1">
        <v>36298</v>
      </c>
      <c r="H10157">
        <v>105</v>
      </c>
      <c r="I10157" t="s">
        <v>454</v>
      </c>
      <c r="J10157" t="s">
        <v>35</v>
      </c>
      <c r="K10157">
        <v>78</v>
      </c>
      <c r="L10157" t="str" cm="1">
        <f t="array" ref="L10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57">
        <v>40</v>
      </c>
      <c r="N10157">
        <v>84</v>
      </c>
      <c r="O10157" t="str" cm="1">
        <f t="array" ref="O10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57">
        <v>50053</v>
      </c>
      <c r="Q1015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158" spans="1:17" x14ac:dyDescent="0.25">
      <c r="A10158" t="s">
        <v>49438</v>
      </c>
      <c r="B10158" t="s">
        <v>20</v>
      </c>
      <c r="C10158" t="s">
        <v>499</v>
      </c>
      <c r="D10158" s="1">
        <v>41355</v>
      </c>
      <c r="E10158" s="5">
        <f>IFERROR(YEAR(data_to_analyze[[#This Row],[In Theatres Date]]),"No Data")</f>
        <v>2013</v>
      </c>
      <c r="F10158" s="5" t="str">
        <f>IF(ISERROR(MONTH(data_to_analyze[[#This Row],[In Theatres Date]])),"No Data",VLOOKUP(MONTH(data_to_analyze[[#This Row],[In Theatres Date]]),tb_months[],2,FALSE))</f>
        <v>March</v>
      </c>
      <c r="G10158" s="1">
        <v>41737</v>
      </c>
      <c r="H10158">
        <v>76</v>
      </c>
      <c r="I10158" t="s">
        <v>49442</v>
      </c>
      <c r="J10158" t="s">
        <v>43</v>
      </c>
      <c r="K10158">
        <v>78</v>
      </c>
      <c r="L10158" t="str" cm="1">
        <f t="array" ref="L10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58">
        <v>9</v>
      </c>
      <c r="N10158">
        <v>90</v>
      </c>
      <c r="O10158" t="str" cm="1">
        <f t="array" ref="O10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58">
        <v>1085</v>
      </c>
      <c r="Q1015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159" spans="1:17" x14ac:dyDescent="0.25">
      <c r="A10159" t="s">
        <v>49443</v>
      </c>
      <c r="B10159" t="s">
        <v>65</v>
      </c>
      <c r="C10159" t="s">
        <v>31</v>
      </c>
      <c r="D10159" s="1">
        <v>31406</v>
      </c>
      <c r="E10159" s="5">
        <f>IFERROR(YEAR(data_to_analyze[[#This Row],[In Theatres Date]]),"No Data")</f>
        <v>1985</v>
      </c>
      <c r="F10159" s="5" t="str">
        <f>IF(ISERROR(MONTH(data_to_analyze[[#This Row],[In Theatres Date]])),"No Data",VLOOKUP(MONTH(data_to_analyze[[#This Row],[In Theatres Date]]),tb_months[],2,FALSE))</f>
        <v>December</v>
      </c>
      <c r="G10159" s="1">
        <v>36662</v>
      </c>
      <c r="H10159">
        <v>108</v>
      </c>
      <c r="I10159" t="s">
        <v>434</v>
      </c>
      <c r="J10159" t="s">
        <v>43</v>
      </c>
      <c r="K10159">
        <v>73</v>
      </c>
      <c r="L10159" t="str" cm="1">
        <f t="array" ref="L10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59">
        <v>26</v>
      </c>
      <c r="N10159">
        <v>75</v>
      </c>
      <c r="O10159" t="str" cm="1">
        <f t="array" ref="O10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59">
        <v>6477</v>
      </c>
      <c r="Q1015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160" spans="1:17" x14ac:dyDescent="0.25">
      <c r="A10160" t="s">
        <v>49446</v>
      </c>
      <c r="B10160" t="s">
        <v>20</v>
      </c>
      <c r="C10160" t="s">
        <v>499</v>
      </c>
      <c r="D10160" s="1">
        <v>41544</v>
      </c>
      <c r="E10160" s="5">
        <f>IFERROR(YEAR(data_to_analyze[[#This Row],[In Theatres Date]]),"No Data")</f>
        <v>2013</v>
      </c>
      <c r="F10160" s="5" t="str">
        <f>IF(ISERROR(MONTH(data_to_analyze[[#This Row],[In Theatres Date]])),"No Data",VLOOKUP(MONTH(data_to_analyze[[#This Row],[In Theatres Date]]),tb_months[],2,FALSE))</f>
        <v>September</v>
      </c>
      <c r="G10160" s="1">
        <v>41695</v>
      </c>
      <c r="H10160">
        <v>111</v>
      </c>
      <c r="I10160" t="s">
        <v>120</v>
      </c>
      <c r="J10160" t="s">
        <v>35</v>
      </c>
      <c r="K10160">
        <v>96</v>
      </c>
      <c r="L10160" t="str" cm="1">
        <f t="array" ref="L10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60">
        <v>85</v>
      </c>
      <c r="N10160">
        <v>89</v>
      </c>
      <c r="O10160" t="str" cm="1">
        <f t="array" ref="O10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60">
        <v>5070</v>
      </c>
      <c r="Q1016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161" spans="1:17" x14ac:dyDescent="0.25">
      <c r="A10161" t="s">
        <v>49451</v>
      </c>
      <c r="B10161" t="s">
        <v>65</v>
      </c>
      <c r="C10161" t="s">
        <v>31</v>
      </c>
      <c r="D10161" s="1">
        <v>36373</v>
      </c>
      <c r="E10161" s="5">
        <f>IFERROR(YEAR(data_to_analyze[[#This Row],[In Theatres Date]]),"No Data")</f>
        <v>1999</v>
      </c>
      <c r="F10161" s="5" t="str">
        <f>IF(ISERROR(MONTH(data_to_analyze[[#This Row],[In Theatres Date]])),"No Data",VLOOKUP(MONTH(data_to_analyze[[#This Row],[In Theatres Date]]),tb_months[],2,FALSE))</f>
        <v>August</v>
      </c>
      <c r="G10161" s="1">
        <v>37012</v>
      </c>
      <c r="H10161">
        <v>97</v>
      </c>
      <c r="I10161" t="s">
        <v>4353</v>
      </c>
      <c r="J10161" t="s">
        <v>26</v>
      </c>
      <c r="K10161">
        <v>53</v>
      </c>
      <c r="L10161" t="str" cm="1">
        <f t="array" ref="L10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61">
        <v>78</v>
      </c>
      <c r="N10161">
        <v>34</v>
      </c>
      <c r="O10161" t="str" cm="1">
        <f t="array" ref="O10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61">
        <v>6698</v>
      </c>
      <c r="Q1016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162" spans="1:17" x14ac:dyDescent="0.25">
      <c r="A10162" t="s">
        <v>49455</v>
      </c>
      <c r="B10162" t="s">
        <v>47</v>
      </c>
      <c r="C10162" t="s">
        <v>116</v>
      </c>
      <c r="D10162" s="1">
        <v>41453</v>
      </c>
      <c r="E10162" s="5">
        <f>IFERROR(YEAR(data_to_analyze[[#This Row],[In Theatres Date]]),"No Data")</f>
        <v>2013</v>
      </c>
      <c r="F10162" s="5" t="str">
        <f>IF(ISERROR(MONTH(data_to_analyze[[#This Row],[In Theatres Date]])),"No Data",VLOOKUP(MONTH(data_to_analyze[[#This Row],[In Theatres Date]]),tb_months[],2,FALSE))</f>
        <v>June</v>
      </c>
      <c r="G10162" s="1">
        <v>41625</v>
      </c>
      <c r="H10162">
        <v>106</v>
      </c>
      <c r="I10162" t="s">
        <v>6986</v>
      </c>
      <c r="J10162" t="s">
        <v>35</v>
      </c>
      <c r="K10162">
        <v>94</v>
      </c>
      <c r="L10162" t="str" cm="1">
        <f t="array" ref="L10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62">
        <v>70</v>
      </c>
      <c r="N10162">
        <v>61</v>
      </c>
      <c r="O10162" t="str" cm="1">
        <f t="array" ref="O10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62">
        <v>2224</v>
      </c>
      <c r="Q1016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0163" spans="1:17" x14ac:dyDescent="0.25">
      <c r="A10163" t="s">
        <v>49460</v>
      </c>
      <c r="B10163" t="s">
        <v>65</v>
      </c>
      <c r="C10163" t="s">
        <v>31</v>
      </c>
      <c r="D10163" s="1">
        <v>39127</v>
      </c>
      <c r="E10163" s="5">
        <f>IFERROR(YEAR(data_to_analyze[[#This Row],[In Theatres Date]]),"No Data")</f>
        <v>2007</v>
      </c>
      <c r="F10163" s="5" t="str">
        <f>IF(ISERROR(MONTH(data_to_analyze[[#This Row],[In Theatres Date]])),"No Data",VLOOKUP(MONTH(data_to_analyze[[#This Row],[In Theatres Date]]),tb_months[],2,FALSE))</f>
        <v>February</v>
      </c>
      <c r="G10163" s="1">
        <v>39210</v>
      </c>
      <c r="H10163">
        <v>96</v>
      </c>
      <c r="I10163" t="s">
        <v>70</v>
      </c>
      <c r="J10163" t="s">
        <v>43</v>
      </c>
      <c r="K10163">
        <v>62</v>
      </c>
      <c r="L10163" t="str" cm="1">
        <f t="array" ref="L10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63">
        <v>167</v>
      </c>
      <c r="N10163">
        <v>68</v>
      </c>
      <c r="O10163" t="str" cm="1">
        <f t="array" ref="O10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63">
        <v>514838</v>
      </c>
      <c r="Q1016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164" spans="1:17" x14ac:dyDescent="0.25">
      <c r="A10164" t="s">
        <v>49464</v>
      </c>
      <c r="B10164" t="s">
        <v>65</v>
      </c>
      <c r="C10164" t="s">
        <v>31</v>
      </c>
      <c r="D10164" s="1">
        <v>35795</v>
      </c>
      <c r="E10164" s="5">
        <f>IFERROR(YEAR(data_to_analyze[[#This Row],[In Theatres Date]]),"No Data")</f>
        <v>1997</v>
      </c>
      <c r="F10164" s="5" t="str">
        <f>IF(ISERROR(MONTH(data_to_analyze[[#This Row],[In Theatres Date]])),"No Data",VLOOKUP(MONTH(data_to_analyze[[#This Row],[In Theatres Date]]),tb_months[],2,FALSE))</f>
        <v>December</v>
      </c>
      <c r="G10164" s="1">
        <v>37628</v>
      </c>
      <c r="H10164">
        <v>105</v>
      </c>
      <c r="I10164" t="s">
        <v>134</v>
      </c>
      <c r="J10164" t="s">
        <v>26</v>
      </c>
      <c r="K10164">
        <v>33</v>
      </c>
      <c r="L10164" t="str" cm="1">
        <f t="array" ref="L10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64">
        <v>6</v>
      </c>
      <c r="N10164">
        <v>67</v>
      </c>
      <c r="O10164" t="str" cm="1">
        <f t="array" ref="O10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64">
        <v>6175</v>
      </c>
      <c r="Q1016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165" spans="1:17" x14ac:dyDescent="0.25">
      <c r="A10165" t="s">
        <v>49467</v>
      </c>
      <c r="B10165" t="s">
        <v>47</v>
      </c>
      <c r="C10165" t="s">
        <v>499</v>
      </c>
      <c r="D10165" s="1">
        <v>41061</v>
      </c>
      <c r="E10165" s="5">
        <f>IFERROR(YEAR(data_to_analyze[[#This Row],[In Theatres Date]]),"No Data")</f>
        <v>2012</v>
      </c>
      <c r="F10165" s="5" t="str">
        <f>IF(ISERROR(MONTH(data_to_analyze[[#This Row],[In Theatres Date]])),"No Data",VLOOKUP(MONTH(data_to_analyze[[#This Row],[In Theatres Date]]),tb_months[],2,FALSE))</f>
        <v>June</v>
      </c>
      <c r="G10165" s="1">
        <v>41282</v>
      </c>
      <c r="H10165">
        <v>87</v>
      </c>
      <c r="I10165" t="s">
        <v>49471</v>
      </c>
      <c r="J10165" t="s">
        <v>26</v>
      </c>
      <c r="K10165">
        <v>50</v>
      </c>
      <c r="L10165" t="str" cm="1">
        <f t="array" ref="L10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65">
        <v>12</v>
      </c>
      <c r="N10165">
        <v>83</v>
      </c>
      <c r="O10165" t="str" cm="1">
        <f t="array" ref="O10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65">
        <v>97</v>
      </c>
      <c r="Q1016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0166" spans="1:17" x14ac:dyDescent="0.25">
      <c r="A10166" t="s">
        <v>49472</v>
      </c>
      <c r="B10166" t="s">
        <v>47</v>
      </c>
      <c r="C10166" t="s">
        <v>499</v>
      </c>
      <c r="D10166" s="1">
        <v>38464</v>
      </c>
      <c r="E10166" s="5">
        <f>IFERROR(YEAR(data_to_analyze[[#This Row],[In Theatres Date]]),"No Data")</f>
        <v>2005</v>
      </c>
      <c r="F10166" s="5" t="str">
        <f>IF(ISERROR(MONTH(data_to_analyze[[#This Row],[In Theatres Date]])),"No Data",VLOOKUP(MONTH(data_to_analyze[[#This Row],[In Theatres Date]]),tb_months[],2,FALSE))</f>
        <v>April</v>
      </c>
      <c r="G10166" s="1">
        <v>39168</v>
      </c>
      <c r="H10166">
        <v>90</v>
      </c>
      <c r="I10166" t="s">
        <v>245</v>
      </c>
      <c r="J10166" t="s">
        <v>43</v>
      </c>
      <c r="K10166">
        <v>77</v>
      </c>
      <c r="L10166" t="str" cm="1">
        <f t="array" ref="L10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66">
        <v>22</v>
      </c>
      <c r="N10166">
        <v>80</v>
      </c>
      <c r="O10166" t="str" cm="1">
        <f t="array" ref="O10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66">
        <v>741</v>
      </c>
      <c r="Q1016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167" spans="1:17" x14ac:dyDescent="0.25">
      <c r="A10167" t="s">
        <v>49477</v>
      </c>
      <c r="B10167" t="s">
        <v>20</v>
      </c>
      <c r="C10167" t="s">
        <v>116</v>
      </c>
      <c r="D10167" s="1">
        <v>36462</v>
      </c>
      <c r="E10167" s="5">
        <f>IFERROR(YEAR(data_to_analyze[[#This Row],[In Theatres Date]]),"No Data")</f>
        <v>1999</v>
      </c>
      <c r="F10167" s="5" t="str">
        <f>IF(ISERROR(MONTH(data_to_analyze[[#This Row],[In Theatres Date]])),"No Data",VLOOKUP(MONTH(data_to_analyze[[#This Row],[In Theatres Date]]),tb_months[],2,FALSE))</f>
        <v>October</v>
      </c>
      <c r="G10167" s="1">
        <v>37271</v>
      </c>
      <c r="H10167">
        <v>134</v>
      </c>
      <c r="I10167" t="s">
        <v>454</v>
      </c>
      <c r="J10167" t="s">
        <v>43</v>
      </c>
      <c r="K10167">
        <v>63</v>
      </c>
      <c r="L10167" t="str" cm="1">
        <f t="array" ref="L10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67">
        <v>89</v>
      </c>
      <c r="N10167">
        <v>72</v>
      </c>
      <c r="O10167" t="str" cm="1">
        <f t="array" ref="O10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67">
        <v>12105</v>
      </c>
      <c r="Q1016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168" spans="1:17" x14ac:dyDescent="0.25">
      <c r="A10168" t="s">
        <v>49481</v>
      </c>
      <c r="B10168" t="s">
        <v>30</v>
      </c>
      <c r="C10168" t="s">
        <v>116</v>
      </c>
      <c r="D10168" s="1">
        <v>39381</v>
      </c>
      <c r="E10168" s="5">
        <f>IFERROR(YEAR(data_to_analyze[[#This Row],[In Theatres Date]]),"No Data")</f>
        <v>2007</v>
      </c>
      <c r="F10168" s="5" t="str">
        <f>IF(ISERROR(MONTH(data_to_analyze[[#This Row],[In Theatres Date]])),"No Data",VLOOKUP(MONTH(data_to_analyze[[#This Row],[In Theatres Date]]),tb_months[],2,FALSE))</f>
        <v>October</v>
      </c>
      <c r="G10168" s="1">
        <v>39546</v>
      </c>
      <c r="H10168">
        <v>93</v>
      </c>
      <c r="I10168" t="s">
        <v>253</v>
      </c>
      <c r="J10168" t="s">
        <v>26</v>
      </c>
      <c r="K10168">
        <v>33</v>
      </c>
      <c r="L10168" t="str" cm="1">
        <f t="array" ref="L10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68">
        <v>42</v>
      </c>
      <c r="N10168">
        <v>78</v>
      </c>
      <c r="O10168" t="str" cm="1">
        <f t="array" ref="O10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68">
        <v>3920</v>
      </c>
      <c r="Q10168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0169" spans="1:17" x14ac:dyDescent="0.25">
      <c r="A10169" t="s">
        <v>49487</v>
      </c>
      <c r="B10169" t="s">
        <v>65</v>
      </c>
      <c r="C10169" t="s">
        <v>31</v>
      </c>
      <c r="D10169" s="1">
        <v>38562</v>
      </c>
      <c r="E10169" s="5">
        <f>IFERROR(YEAR(data_to_analyze[[#This Row],[In Theatres Date]]),"No Data")</f>
        <v>2005</v>
      </c>
      <c r="F10169" s="5" t="str">
        <f>IF(ISERROR(MONTH(data_to_analyze[[#This Row],[In Theatres Date]])),"No Data",VLOOKUP(MONTH(data_to_analyze[[#This Row],[In Theatres Date]]),tb_months[],2,FALSE))</f>
        <v>July</v>
      </c>
      <c r="G10169" s="1">
        <v>38706</v>
      </c>
      <c r="H10169">
        <v>98</v>
      </c>
      <c r="I10169" t="s">
        <v>70</v>
      </c>
      <c r="J10169" t="s">
        <v>26</v>
      </c>
      <c r="K10169">
        <v>36</v>
      </c>
      <c r="L10169" t="str" cm="1">
        <f t="array" ref="L10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69">
        <v>149</v>
      </c>
      <c r="N10169">
        <v>50</v>
      </c>
      <c r="O10169" t="str" cm="1">
        <f t="array" ref="O10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69">
        <v>197834</v>
      </c>
      <c r="Q1016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170" spans="1:17" x14ac:dyDescent="0.25">
      <c r="A10170" t="s">
        <v>49491</v>
      </c>
      <c r="B10170" t="s">
        <v>65</v>
      </c>
      <c r="C10170" t="s">
        <v>116</v>
      </c>
      <c r="D10170" s="1">
        <v>42328</v>
      </c>
      <c r="E10170" s="5">
        <f>IFERROR(YEAR(data_to_analyze[[#This Row],[In Theatres Date]]),"No Data")</f>
        <v>2015</v>
      </c>
      <c r="F10170" s="5" t="str">
        <f>IF(ISERROR(MONTH(data_to_analyze[[#This Row],[In Theatres Date]])),"No Data",VLOOKUP(MONTH(data_to_analyze[[#This Row],[In Theatres Date]]),tb_months[],2,FALSE))</f>
        <v>November</v>
      </c>
      <c r="G10170" s="1">
        <v>42472</v>
      </c>
      <c r="H10170">
        <v>97</v>
      </c>
      <c r="I10170" t="s">
        <v>49496</v>
      </c>
      <c r="J10170" t="s">
        <v>35</v>
      </c>
      <c r="K10170">
        <v>97</v>
      </c>
      <c r="L10170" t="str" cm="1">
        <f t="array" ref="L10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70">
        <v>147</v>
      </c>
      <c r="N10170">
        <v>88</v>
      </c>
      <c r="O10170" t="str" cm="1">
        <f t="array" ref="O10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70">
        <v>8662</v>
      </c>
      <c r="Q1017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171" spans="1:17" x14ac:dyDescent="0.25">
      <c r="A10171" t="s">
        <v>49497</v>
      </c>
      <c r="B10171" t="s">
        <v>30</v>
      </c>
      <c r="C10171" t="s">
        <v>16133</v>
      </c>
      <c r="D10171" s="1">
        <v>36910</v>
      </c>
      <c r="E10171" s="5">
        <f>IFERROR(YEAR(data_to_analyze[[#This Row],[In Theatres Date]]),"No Data")</f>
        <v>2001</v>
      </c>
      <c r="F10171" s="5" t="str">
        <f>IF(ISERROR(MONTH(data_to_analyze[[#This Row],[In Theatres Date]])),"No Data",VLOOKUP(MONTH(data_to_analyze[[#This Row],[In Theatres Date]]),tb_months[],2,FALSE))</f>
        <v>January</v>
      </c>
      <c r="G10171" s="1">
        <v>37803</v>
      </c>
      <c r="H10171">
        <v>81</v>
      </c>
      <c r="I10171" t="s">
        <v>49501</v>
      </c>
      <c r="J10171" t="s">
        <v>26</v>
      </c>
      <c r="K10171">
        <v>38</v>
      </c>
      <c r="L10171" t="str" cm="1">
        <f t="array" ref="L10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71">
        <v>16</v>
      </c>
      <c r="N10171">
        <v>75</v>
      </c>
      <c r="O10171" t="str" cm="1">
        <f t="array" ref="O10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71">
        <v>625</v>
      </c>
      <c r="Q10171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172" spans="1:17" x14ac:dyDescent="0.25">
      <c r="A10172" t="s">
        <v>49502</v>
      </c>
      <c r="B10172" t="s">
        <v>30</v>
      </c>
      <c r="C10172" t="s">
        <v>1252</v>
      </c>
      <c r="D10172" s="1">
        <v>39667</v>
      </c>
      <c r="E10172" s="5">
        <f>IFERROR(YEAR(data_to_analyze[[#This Row],[In Theatres Date]]),"No Data")</f>
        <v>2008</v>
      </c>
      <c r="F10172" s="5" t="str">
        <f>IF(ISERROR(MONTH(data_to_analyze[[#This Row],[In Theatres Date]])),"No Data",VLOOKUP(MONTH(data_to_analyze[[#This Row],[In Theatres Date]]),tb_months[],2,FALSE))</f>
        <v>August</v>
      </c>
      <c r="G10172" s="1">
        <v>40029</v>
      </c>
      <c r="H10172">
        <v>111</v>
      </c>
      <c r="I10172" t="s">
        <v>120</v>
      </c>
      <c r="J10172" t="s">
        <v>26</v>
      </c>
      <c r="K10172">
        <v>18</v>
      </c>
      <c r="L10172" t="str" cm="1">
        <f t="array" ref="L10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72">
        <v>34</v>
      </c>
      <c r="N10172">
        <v>24</v>
      </c>
      <c r="O10172" t="str" cm="1">
        <f t="array" ref="O10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72">
        <v>26610</v>
      </c>
      <c r="Q1017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173" spans="1:17" x14ac:dyDescent="0.25">
      <c r="A10173" t="s">
        <v>49507</v>
      </c>
      <c r="B10173" t="s">
        <v>47</v>
      </c>
      <c r="C10173" t="s">
        <v>1252</v>
      </c>
      <c r="D10173" s="1">
        <v>43154</v>
      </c>
      <c r="E10173" s="5">
        <f>IFERROR(YEAR(data_to_analyze[[#This Row],[In Theatres Date]]),"No Data")</f>
        <v>2018</v>
      </c>
      <c r="F10173" s="5" t="str">
        <f>IF(ISERROR(MONTH(data_to_analyze[[#This Row],[In Theatres Date]])),"No Data",VLOOKUP(MONTH(data_to_analyze[[#This Row],[In Theatres Date]]),tb_months[],2,FALSE))</f>
        <v>February</v>
      </c>
      <c r="G10173" s="1">
        <v>43154</v>
      </c>
      <c r="H10173">
        <v>126</v>
      </c>
      <c r="I10173" t="s">
        <v>9908</v>
      </c>
      <c r="J10173" t="s">
        <v>26</v>
      </c>
      <c r="K10173">
        <v>20</v>
      </c>
      <c r="L10173" t="str" cm="1">
        <f t="array" ref="L10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73">
        <v>83</v>
      </c>
      <c r="N10173">
        <v>47</v>
      </c>
      <c r="O10173" t="str" cm="1">
        <f t="array" ref="O10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73">
        <v>1453</v>
      </c>
      <c r="Q1017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174" spans="1:17" x14ac:dyDescent="0.25">
      <c r="A10174" t="s">
        <v>49512</v>
      </c>
      <c r="B10174" t="s">
        <v>30</v>
      </c>
      <c r="C10174" t="s">
        <v>31</v>
      </c>
      <c r="D10174" s="1">
        <v>38961</v>
      </c>
      <c r="E10174" s="5">
        <f>IFERROR(YEAR(data_to_analyze[[#This Row],[In Theatres Date]]),"No Data")</f>
        <v>2006</v>
      </c>
      <c r="F10174" s="5" t="str">
        <f>IF(ISERROR(MONTH(data_to_analyze[[#This Row],[In Theatres Date]])),"No Data",VLOOKUP(MONTH(data_to_analyze[[#This Row],[In Theatres Date]]),tb_months[],2,FALSE))</f>
        <v>September</v>
      </c>
      <c r="G10174" s="1">
        <v>39126</v>
      </c>
      <c r="H10174">
        <v>108</v>
      </c>
      <c r="I10174" t="s">
        <v>49516</v>
      </c>
      <c r="J10174" t="s">
        <v>35</v>
      </c>
      <c r="K10174">
        <v>85</v>
      </c>
      <c r="L10174" t="str" cm="1">
        <f t="array" ref="L10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74">
        <v>55</v>
      </c>
      <c r="N10174">
        <v>72</v>
      </c>
      <c r="O10174" t="str" cm="1">
        <f t="array" ref="O10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74">
        <v>3404</v>
      </c>
      <c r="Q1017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175" spans="1:17" x14ac:dyDescent="0.25">
      <c r="A10175" t="s">
        <v>49517</v>
      </c>
      <c r="B10175" t="s">
        <v>20</v>
      </c>
      <c r="C10175" t="s">
        <v>31</v>
      </c>
      <c r="D10175" s="1">
        <v>36819</v>
      </c>
      <c r="E10175" s="5">
        <f>IFERROR(YEAR(data_to_analyze[[#This Row],[In Theatres Date]]),"No Data")</f>
        <v>2000</v>
      </c>
      <c r="F10175" s="5" t="str">
        <f>IF(ISERROR(MONTH(data_to_analyze[[#This Row],[In Theatres Date]])),"No Data",VLOOKUP(MONTH(data_to_analyze[[#This Row],[In Theatres Date]]),tb_months[],2,FALSE))</f>
        <v>October</v>
      </c>
      <c r="G10175" s="1">
        <v>36914</v>
      </c>
      <c r="H10175">
        <v>91</v>
      </c>
      <c r="I10175" t="s">
        <v>12495</v>
      </c>
      <c r="J10175" t="s">
        <v>26</v>
      </c>
      <c r="K10175">
        <v>20</v>
      </c>
      <c r="L10175" t="str" cm="1">
        <f t="array" ref="L10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75">
        <v>5</v>
      </c>
      <c r="N10175">
        <v>40</v>
      </c>
      <c r="O10175" t="str" cm="1">
        <f t="array" ref="O10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75">
        <v>7126</v>
      </c>
      <c r="Q1017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176" spans="1:17" x14ac:dyDescent="0.25">
      <c r="A10176" t="s">
        <v>49522</v>
      </c>
      <c r="B10176" t="s">
        <v>47</v>
      </c>
      <c r="C10176" t="s">
        <v>16133</v>
      </c>
      <c r="D10176" s="1">
        <v>40422</v>
      </c>
      <c r="E10176" s="5">
        <f>IFERROR(YEAR(data_to_analyze[[#This Row],[In Theatres Date]]),"No Data")</f>
        <v>2010</v>
      </c>
      <c r="F10176" s="5" t="str">
        <f>IF(ISERROR(MONTH(data_to_analyze[[#This Row],[In Theatres Date]])),"No Data",VLOOKUP(MONTH(data_to_analyze[[#This Row],[In Theatres Date]]),tb_months[],2,FALSE))</f>
        <v>September</v>
      </c>
      <c r="G10176" s="1">
        <v>40750</v>
      </c>
      <c r="H10176">
        <v>83</v>
      </c>
      <c r="I10176" t="s">
        <v>8018</v>
      </c>
      <c r="J10176" t="s">
        <v>35</v>
      </c>
      <c r="K10176">
        <v>90</v>
      </c>
      <c r="L10176" t="str" cm="1">
        <f t="array" ref="L10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76">
        <v>60</v>
      </c>
      <c r="N10176">
        <v>69</v>
      </c>
      <c r="O10176" t="str" cm="1">
        <f t="array" ref="O10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76">
        <v>2533</v>
      </c>
      <c r="Q1017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177" spans="1:17" x14ac:dyDescent="0.25">
      <c r="A10177" t="s">
        <v>49528</v>
      </c>
      <c r="B10177" t="s">
        <v>20</v>
      </c>
      <c r="C10177" t="s">
        <v>31</v>
      </c>
      <c r="D10177" s="1">
        <v>35217</v>
      </c>
      <c r="E10177" s="5">
        <f>IFERROR(YEAR(data_to_analyze[[#This Row],[In Theatres Date]]),"No Data")</f>
        <v>1996</v>
      </c>
      <c r="F10177" s="5" t="str">
        <f>IF(ISERROR(MONTH(data_to_analyze[[#This Row],[In Theatres Date]])),"No Data",VLOOKUP(MONTH(data_to_analyze[[#This Row],[In Theatres Date]]),tb_months[],2,FALSE))</f>
        <v>June</v>
      </c>
      <c r="G10177" s="1">
        <v>37593</v>
      </c>
      <c r="H10177">
        <v>98</v>
      </c>
      <c r="I10177" t="s">
        <v>434</v>
      </c>
      <c r="J10177" t="s">
        <v>26</v>
      </c>
      <c r="K10177">
        <v>27</v>
      </c>
      <c r="L10177" t="str" cm="1">
        <f t="array" ref="L10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77">
        <v>15</v>
      </c>
      <c r="N10177">
        <v>46</v>
      </c>
      <c r="O10177" t="str" cm="1">
        <f t="array" ref="O10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77">
        <v>69695</v>
      </c>
      <c r="Q1017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178" spans="1:17" x14ac:dyDescent="0.25">
      <c r="A10178" t="s">
        <v>49531</v>
      </c>
      <c r="B10178" t="s">
        <v>47</v>
      </c>
      <c r="C10178" t="s">
        <v>499</v>
      </c>
      <c r="D10178" s="1">
        <v>40625</v>
      </c>
      <c r="E10178" s="5">
        <f>IFERROR(YEAR(data_to_analyze[[#This Row],[In Theatres Date]]),"No Data")</f>
        <v>2011</v>
      </c>
      <c r="F10178" s="5" t="str">
        <f>IF(ISERROR(MONTH(data_to_analyze[[#This Row],[In Theatres Date]])),"No Data",VLOOKUP(MONTH(data_to_analyze[[#This Row],[In Theatres Date]]),tb_months[],2,FALSE))</f>
        <v>March</v>
      </c>
      <c r="G10178" s="1">
        <v>41044</v>
      </c>
      <c r="H10178">
        <v>88</v>
      </c>
      <c r="I10178" t="s">
        <v>20494</v>
      </c>
      <c r="J10178" t="s">
        <v>43</v>
      </c>
      <c r="K10178">
        <v>92</v>
      </c>
      <c r="L10178" t="str" cm="1">
        <f t="array" ref="L10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78">
        <v>26</v>
      </c>
      <c r="N10178">
        <v>77</v>
      </c>
      <c r="O10178" t="str" cm="1">
        <f t="array" ref="O10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78">
        <v>1432</v>
      </c>
      <c r="Q1017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179" spans="1:17" x14ac:dyDescent="0.25">
      <c r="A10179" t="s">
        <v>49534</v>
      </c>
      <c r="B10179" t="s">
        <v>47</v>
      </c>
      <c r="C10179" t="s">
        <v>67924</v>
      </c>
      <c r="D10179" s="1" t="s">
        <v>78751</v>
      </c>
      <c r="E10179" s="5" t="str">
        <f>IFERROR(YEAR(data_to_analyze[[#This Row],[In Theatres Date]]),"No Data")</f>
        <v>No Data</v>
      </c>
      <c r="F10179" s="5" t="str">
        <f>IF(ISERROR(MONTH(data_to_analyze[[#This Row],[In Theatres Date]])),"No Data",VLOOKUP(MONTH(data_to_analyze[[#This Row],[In Theatres Date]]),tb_months[],2,FALSE))</f>
        <v>No Data</v>
      </c>
      <c r="G10179" s="1">
        <v>38972</v>
      </c>
      <c r="H10179">
        <v>91</v>
      </c>
      <c r="I10179" t="s">
        <v>7420</v>
      </c>
      <c r="J10179" t="s">
        <v>26</v>
      </c>
      <c r="K10179">
        <v>58</v>
      </c>
      <c r="L10179" t="str" cm="1">
        <f t="array" ref="L10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79">
        <v>12</v>
      </c>
      <c r="N10179">
        <v>60</v>
      </c>
      <c r="O10179" t="str" cm="1">
        <f t="array" ref="O10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79">
        <v>56</v>
      </c>
      <c r="Q1017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180" spans="1:17" x14ac:dyDescent="0.25">
      <c r="A10180" t="s">
        <v>49537</v>
      </c>
      <c r="B10180" t="s">
        <v>20</v>
      </c>
      <c r="C10180" t="s">
        <v>116</v>
      </c>
      <c r="D10180" s="1">
        <v>42321</v>
      </c>
      <c r="E10180" s="5">
        <f>IFERROR(YEAR(data_to_analyze[[#This Row],[In Theatres Date]]),"No Data")</f>
        <v>2015</v>
      </c>
      <c r="F10180" s="5" t="str">
        <f>IF(ISERROR(MONTH(data_to_analyze[[#This Row],[In Theatres Date]])),"No Data",VLOOKUP(MONTH(data_to_analyze[[#This Row],[In Theatres Date]]),tb_months[],2,FALSE))</f>
        <v>November</v>
      </c>
      <c r="G10180" s="1">
        <v>42423</v>
      </c>
      <c r="H10180">
        <v>118</v>
      </c>
      <c r="I10180" t="s">
        <v>49542</v>
      </c>
      <c r="J10180" t="s">
        <v>26</v>
      </c>
      <c r="K10180">
        <v>32</v>
      </c>
      <c r="L10180" t="str" cm="1">
        <f t="array" ref="L10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180">
        <v>44</v>
      </c>
      <c r="N10180">
        <v>77</v>
      </c>
      <c r="O10180" t="str" cm="1">
        <f t="array" ref="O10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80">
        <v>3889</v>
      </c>
      <c r="Q10180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0181" spans="1:17" x14ac:dyDescent="0.25">
      <c r="A10181" t="s">
        <v>49543</v>
      </c>
      <c r="B10181" t="s">
        <v>47</v>
      </c>
      <c r="C10181" t="s">
        <v>499</v>
      </c>
      <c r="D10181" s="1">
        <v>41348</v>
      </c>
      <c r="E10181" s="5">
        <f>IFERROR(YEAR(data_to_analyze[[#This Row],[In Theatres Date]]),"No Data")</f>
        <v>2013</v>
      </c>
      <c r="F10181" s="5" t="str">
        <f>IF(ISERROR(MONTH(data_to_analyze[[#This Row],[In Theatres Date]])),"No Data",VLOOKUP(MONTH(data_to_analyze[[#This Row],[In Theatres Date]]),tb_months[],2,FALSE))</f>
        <v>March</v>
      </c>
      <c r="G10181" s="1">
        <v>41492</v>
      </c>
      <c r="H10181">
        <v>88</v>
      </c>
      <c r="I10181" t="s">
        <v>310</v>
      </c>
      <c r="J10181" t="s">
        <v>43</v>
      </c>
      <c r="K10181">
        <v>70</v>
      </c>
      <c r="L10181" t="str" cm="1">
        <f t="array" ref="L10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181">
        <v>27</v>
      </c>
      <c r="N10181">
        <v>39</v>
      </c>
      <c r="O10181" t="str" cm="1">
        <f t="array" ref="O10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181">
        <v>1206</v>
      </c>
      <c r="Q1018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0182" spans="1:17" x14ac:dyDescent="0.25">
      <c r="A10182" t="s">
        <v>49548</v>
      </c>
      <c r="B10182" t="s">
        <v>47</v>
      </c>
      <c r="C10182" t="s">
        <v>31</v>
      </c>
      <c r="D10182" s="1" t="s">
        <v>78751</v>
      </c>
      <c r="E10182" s="5" t="str">
        <f>IFERROR(YEAR(data_to_analyze[[#This Row],[In Theatres Date]]),"No Data")</f>
        <v>No Data</v>
      </c>
      <c r="F10182" s="5" t="str">
        <f>IF(ISERROR(MONTH(data_to_analyze[[#This Row],[In Theatres Date]])),"No Data",VLOOKUP(MONTH(data_to_analyze[[#This Row],[In Theatres Date]]),tb_months[],2,FALSE))</f>
        <v>No Data</v>
      </c>
      <c r="G10182" s="1">
        <v>41485</v>
      </c>
      <c r="H10182">
        <v>98</v>
      </c>
      <c r="I10182" t="s">
        <v>17043</v>
      </c>
      <c r="J10182" t="s">
        <v>43</v>
      </c>
      <c r="K10182">
        <v>71</v>
      </c>
      <c r="L10182" t="str" cm="1">
        <f t="array" ref="L10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82">
        <v>7</v>
      </c>
      <c r="N10182">
        <v>54</v>
      </c>
      <c r="O10182" t="str" cm="1">
        <f t="array" ref="O10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82">
        <v>728</v>
      </c>
      <c r="Q1018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183" spans="1:17" x14ac:dyDescent="0.25">
      <c r="A10183" t="s">
        <v>49552</v>
      </c>
      <c r="B10183" t="s">
        <v>65</v>
      </c>
      <c r="C10183" t="s">
        <v>16133</v>
      </c>
      <c r="D10183" s="1">
        <v>37274</v>
      </c>
      <c r="E10183" s="5">
        <f>IFERROR(YEAR(data_to_analyze[[#This Row],[In Theatres Date]]),"No Data")</f>
        <v>2002</v>
      </c>
      <c r="F10183" s="5" t="str">
        <f>IF(ISERROR(MONTH(data_to_analyze[[#This Row],[In Theatres Date]])),"No Data",VLOOKUP(MONTH(data_to_analyze[[#This Row],[In Theatres Date]]),tb_months[],2,FALSE))</f>
        <v>January</v>
      </c>
      <c r="G10183" s="1">
        <v>38538</v>
      </c>
      <c r="H10183">
        <v>80</v>
      </c>
      <c r="I10183" t="s">
        <v>49556</v>
      </c>
      <c r="J10183" t="s">
        <v>26</v>
      </c>
      <c r="K10183">
        <v>50</v>
      </c>
      <c r="L10183" t="str" cm="1">
        <f t="array" ref="L10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83">
        <v>6</v>
      </c>
      <c r="N10183">
        <v>55</v>
      </c>
      <c r="O10183" t="str" cm="1">
        <f t="array" ref="O10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83">
        <v>1554</v>
      </c>
      <c r="Q1018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184" spans="1:17" x14ac:dyDescent="0.25">
      <c r="A10184" t="s">
        <v>49557</v>
      </c>
      <c r="B10184" t="s">
        <v>30</v>
      </c>
      <c r="C10184" t="s">
        <v>67924</v>
      </c>
      <c r="D10184" s="1">
        <v>31297</v>
      </c>
      <c r="E10184" s="5">
        <f>IFERROR(YEAR(data_to_analyze[[#This Row],[In Theatres Date]]),"No Data")</f>
        <v>1985</v>
      </c>
      <c r="F10184" s="5" t="str">
        <f>IF(ISERROR(MONTH(data_to_analyze[[#This Row],[In Theatres Date]])),"No Data",VLOOKUP(MONTH(data_to_analyze[[#This Row],[In Theatres Date]]),tb_months[],2,FALSE))</f>
        <v>September</v>
      </c>
      <c r="G10184" s="1">
        <v>37775</v>
      </c>
      <c r="H10184">
        <v>93</v>
      </c>
      <c r="I10184" t="s">
        <v>11022</v>
      </c>
      <c r="J10184" t="s">
        <v>43</v>
      </c>
      <c r="K10184">
        <v>97</v>
      </c>
      <c r="L10184" t="str" cm="1">
        <f t="array" ref="L10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84">
        <v>37</v>
      </c>
      <c r="N10184">
        <v>75</v>
      </c>
      <c r="O10184" t="str" cm="1">
        <f t="array" ref="O10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84">
        <v>7151</v>
      </c>
      <c r="Q1018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185" spans="1:17" x14ac:dyDescent="0.25">
      <c r="A10185" t="s">
        <v>49562</v>
      </c>
      <c r="B10185" t="s">
        <v>47</v>
      </c>
      <c r="C10185" t="s">
        <v>67924</v>
      </c>
      <c r="D10185" s="1">
        <v>41285</v>
      </c>
      <c r="E10185" s="5">
        <f>IFERROR(YEAR(data_to_analyze[[#This Row],[In Theatres Date]]),"No Data")</f>
        <v>2013</v>
      </c>
      <c r="F10185" s="5" t="str">
        <f>IF(ISERROR(MONTH(data_to_analyze[[#This Row],[In Theatres Date]])),"No Data",VLOOKUP(MONTH(data_to_analyze[[#This Row],[In Theatres Date]]),tb_months[],2,FALSE))</f>
        <v>January</v>
      </c>
      <c r="G10185" s="1">
        <v>41464</v>
      </c>
      <c r="H10185">
        <v>109</v>
      </c>
      <c r="I10185" t="s">
        <v>310</v>
      </c>
      <c r="J10185" t="s">
        <v>26</v>
      </c>
      <c r="K10185">
        <v>18</v>
      </c>
      <c r="L10185" t="str" cm="1">
        <f t="array" ref="L10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85">
        <v>11</v>
      </c>
      <c r="N10185">
        <v>70</v>
      </c>
      <c r="O10185" t="str" cm="1">
        <f t="array" ref="O10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85">
        <v>164</v>
      </c>
      <c r="Q10185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0186" spans="1:17" x14ac:dyDescent="0.25">
      <c r="A10186" t="s">
        <v>49567</v>
      </c>
      <c r="B10186" t="s">
        <v>47</v>
      </c>
      <c r="C10186" t="s">
        <v>499</v>
      </c>
      <c r="D10186" s="1">
        <v>36440</v>
      </c>
      <c r="E10186" s="5">
        <f>IFERROR(YEAR(data_to_analyze[[#This Row],[In Theatres Date]]),"No Data")</f>
        <v>1999</v>
      </c>
      <c r="F10186" s="5" t="str">
        <f>IF(ISERROR(MONTH(data_to_analyze[[#This Row],[In Theatres Date]])),"No Data",VLOOKUP(MONTH(data_to_analyze[[#This Row],[In Theatres Date]]),tb_months[],2,FALSE))</f>
        <v>October</v>
      </c>
      <c r="G10186" s="1">
        <v>36774</v>
      </c>
      <c r="H10186">
        <v>98</v>
      </c>
      <c r="I10186" t="s">
        <v>8018</v>
      </c>
      <c r="J10186" t="s">
        <v>43</v>
      </c>
      <c r="K10186">
        <v>80</v>
      </c>
      <c r="L10186" t="str" cm="1">
        <f t="array" ref="L10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86">
        <v>25</v>
      </c>
      <c r="N10186">
        <v>92</v>
      </c>
      <c r="O10186" t="str" cm="1">
        <f t="array" ref="O10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186">
        <v>6131</v>
      </c>
      <c r="Q1018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187" spans="1:17" x14ac:dyDescent="0.25">
      <c r="A10187" t="s">
        <v>49569</v>
      </c>
      <c r="B10187" t="s">
        <v>65</v>
      </c>
      <c r="C10187" t="s">
        <v>67924</v>
      </c>
      <c r="D10187" s="1">
        <v>39290</v>
      </c>
      <c r="E10187" s="5">
        <f>IFERROR(YEAR(data_to_analyze[[#This Row],[In Theatres Date]]),"No Data")</f>
        <v>2007</v>
      </c>
      <c r="F10187" s="5" t="str">
        <f>IF(ISERROR(MONTH(data_to_analyze[[#This Row],[In Theatres Date]])),"No Data",VLOOKUP(MONTH(data_to_analyze[[#This Row],[In Theatres Date]]),tb_months[],2,FALSE))</f>
        <v>July</v>
      </c>
      <c r="G10187" s="1">
        <v>39371</v>
      </c>
      <c r="H10187">
        <v>94</v>
      </c>
      <c r="I10187" t="s">
        <v>310</v>
      </c>
      <c r="J10187" t="s">
        <v>35</v>
      </c>
      <c r="K10187">
        <v>75</v>
      </c>
      <c r="L10187" t="str" cm="1">
        <f t="array" ref="L10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87">
        <v>88</v>
      </c>
      <c r="N10187">
        <v>69</v>
      </c>
      <c r="O10187" t="str" cm="1">
        <f t="array" ref="O10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87">
        <v>9666</v>
      </c>
      <c r="Q1018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188" spans="1:17" x14ac:dyDescent="0.25">
      <c r="A10188" t="s">
        <v>49573</v>
      </c>
      <c r="B10188" t="s">
        <v>20</v>
      </c>
      <c r="C10188" t="s">
        <v>31</v>
      </c>
      <c r="D10188" s="1">
        <v>37365</v>
      </c>
      <c r="E10188" s="5">
        <f>IFERROR(YEAR(data_to_analyze[[#This Row],[In Theatres Date]]),"No Data")</f>
        <v>2002</v>
      </c>
      <c r="F10188" s="5" t="str">
        <f>IF(ISERROR(MONTH(data_to_analyze[[#This Row],[In Theatres Date]])),"No Data",VLOOKUP(MONTH(data_to_analyze[[#This Row],[In Theatres Date]]),tb_months[],2,FALSE))</f>
        <v>April</v>
      </c>
      <c r="G10188" s="1">
        <v>37663</v>
      </c>
      <c r="H10188">
        <v>95</v>
      </c>
      <c r="I10188" t="s">
        <v>310</v>
      </c>
      <c r="J10188" t="s">
        <v>35</v>
      </c>
      <c r="K10188">
        <v>76</v>
      </c>
      <c r="L10188" t="str" cm="1">
        <f t="array" ref="L10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188">
        <v>129</v>
      </c>
      <c r="N10188">
        <v>73</v>
      </c>
      <c r="O10188" t="str" cm="1">
        <f t="array" ref="O10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88">
        <v>765047</v>
      </c>
      <c r="Q101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189" spans="1:17" x14ac:dyDescent="0.25">
      <c r="A10189" t="s">
        <v>49577</v>
      </c>
      <c r="B10189" t="s">
        <v>65</v>
      </c>
      <c r="C10189" t="s">
        <v>31</v>
      </c>
      <c r="D10189" s="1">
        <v>42454</v>
      </c>
      <c r="E10189" s="5">
        <f>IFERROR(YEAR(data_to_analyze[[#This Row],[In Theatres Date]]),"No Data")</f>
        <v>2016</v>
      </c>
      <c r="F10189" s="5" t="str">
        <f>IF(ISERROR(MONTH(data_to_analyze[[#This Row],[In Theatres Date]])),"No Data",VLOOKUP(MONTH(data_to_analyze[[#This Row],[In Theatres Date]]),tb_months[],2,FALSE))</f>
        <v>March</v>
      </c>
      <c r="G10189" s="1">
        <v>42542</v>
      </c>
      <c r="H10189">
        <v>94</v>
      </c>
      <c r="I10189" t="s">
        <v>49581</v>
      </c>
      <c r="J10189" t="s">
        <v>26</v>
      </c>
      <c r="K10189">
        <v>28</v>
      </c>
      <c r="L10189" t="str" cm="1">
        <f t="array" ref="L10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89">
        <v>171</v>
      </c>
      <c r="N10189">
        <v>53</v>
      </c>
      <c r="O10189" t="str" cm="1">
        <f t="array" ref="O10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89">
        <v>20828</v>
      </c>
      <c r="Q1018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190" spans="1:17" x14ac:dyDescent="0.25">
      <c r="A10190" t="s">
        <v>49582</v>
      </c>
      <c r="B10190" t="s">
        <v>47</v>
      </c>
      <c r="C10190" t="s">
        <v>67924</v>
      </c>
      <c r="D10190" s="1">
        <v>42475</v>
      </c>
      <c r="E10190" s="5">
        <f>IFERROR(YEAR(data_to_analyze[[#This Row],[In Theatres Date]]),"No Data")</f>
        <v>2016</v>
      </c>
      <c r="F10190" s="5" t="str">
        <f>IF(ISERROR(MONTH(data_to_analyze[[#This Row],[In Theatres Date]])),"No Data",VLOOKUP(MONTH(data_to_analyze[[#This Row],[In Theatres Date]]),tb_months[],2,FALSE))</f>
        <v>April</v>
      </c>
      <c r="G10190" s="1">
        <v>42563</v>
      </c>
      <c r="H10190">
        <v>100</v>
      </c>
      <c r="I10190" t="s">
        <v>78751</v>
      </c>
      <c r="J10190" t="s">
        <v>43</v>
      </c>
      <c r="K10190">
        <v>90</v>
      </c>
      <c r="L10190" t="str" cm="1">
        <f t="array" ref="L10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90">
        <v>20</v>
      </c>
      <c r="N10190">
        <v>60</v>
      </c>
      <c r="O10190" t="str" cm="1">
        <f t="array" ref="O10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90">
        <v>132</v>
      </c>
      <c r="Q1019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0191" spans="1:17" x14ac:dyDescent="0.25">
      <c r="A10191" t="s">
        <v>49585</v>
      </c>
      <c r="B10191" t="s">
        <v>30</v>
      </c>
      <c r="C10191" t="s">
        <v>31</v>
      </c>
      <c r="D10191" s="1">
        <v>42636</v>
      </c>
      <c r="E10191" s="5">
        <f>IFERROR(YEAR(data_to_analyze[[#This Row],[In Theatres Date]]),"No Data")</f>
        <v>2016</v>
      </c>
      <c r="F10191" s="5" t="str">
        <f>IF(ISERROR(MONTH(data_to_analyze[[#This Row],[In Theatres Date]])),"No Data",VLOOKUP(MONTH(data_to_analyze[[#This Row],[In Theatres Date]]),tb_months[],2,FALSE))</f>
        <v>September</v>
      </c>
      <c r="G10191" s="1">
        <v>42636</v>
      </c>
      <c r="H10191">
        <v>90</v>
      </c>
      <c r="I10191" t="s">
        <v>49590</v>
      </c>
      <c r="J10191" t="s">
        <v>43</v>
      </c>
      <c r="K10191">
        <v>81</v>
      </c>
      <c r="L10191" t="str" cm="1">
        <f t="array" ref="L10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91">
        <v>36</v>
      </c>
      <c r="N10191">
        <v>56</v>
      </c>
      <c r="O10191" t="str" cm="1">
        <f t="array" ref="O10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91">
        <v>1670</v>
      </c>
      <c r="Q1019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192" spans="1:17" x14ac:dyDescent="0.25">
      <c r="A10192" t="s">
        <v>49591</v>
      </c>
      <c r="B10192" t="s">
        <v>30</v>
      </c>
      <c r="C10192" t="s">
        <v>256</v>
      </c>
      <c r="D10192" s="1">
        <v>29628</v>
      </c>
      <c r="E10192" s="5">
        <f>IFERROR(YEAR(data_to_analyze[[#This Row],[In Theatres Date]]),"No Data")</f>
        <v>1981</v>
      </c>
      <c r="F10192" s="5" t="str">
        <f>IF(ISERROR(MONTH(data_to_analyze[[#This Row],[In Theatres Date]])),"No Data",VLOOKUP(MONTH(data_to_analyze[[#This Row],[In Theatres Date]]),tb_months[],2,FALSE))</f>
        <v>February</v>
      </c>
      <c r="G10192" s="1">
        <v>37502</v>
      </c>
      <c r="H10192">
        <v>91</v>
      </c>
      <c r="I10192" t="s">
        <v>112</v>
      </c>
      <c r="J10192" t="s">
        <v>26</v>
      </c>
      <c r="K10192">
        <v>47</v>
      </c>
      <c r="L10192" t="str" cm="1">
        <f t="array" ref="L10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92">
        <v>17</v>
      </c>
      <c r="N10192">
        <v>52</v>
      </c>
      <c r="O10192" t="str" cm="1">
        <f t="array" ref="O10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192">
        <v>9328</v>
      </c>
      <c r="Q101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193" spans="1:17" x14ac:dyDescent="0.25">
      <c r="A10193" t="s">
        <v>49596</v>
      </c>
      <c r="B10193" t="s">
        <v>30</v>
      </c>
      <c r="C10193" t="s">
        <v>256</v>
      </c>
      <c r="D10193" s="1">
        <v>39829</v>
      </c>
      <c r="E10193" s="5">
        <f>IFERROR(YEAR(data_to_analyze[[#This Row],[In Theatres Date]]),"No Data")</f>
        <v>2009</v>
      </c>
      <c r="F10193" s="5" t="str">
        <f>IF(ISERROR(MONTH(data_to_analyze[[#This Row],[In Theatres Date]])),"No Data",VLOOKUP(MONTH(data_to_analyze[[#This Row],[In Theatres Date]]),tb_months[],2,FALSE))</f>
        <v>January</v>
      </c>
      <c r="G10193" s="1">
        <v>39952</v>
      </c>
      <c r="H10193">
        <v>101</v>
      </c>
      <c r="I10193" t="s">
        <v>657</v>
      </c>
      <c r="J10193" t="s">
        <v>43</v>
      </c>
      <c r="K10193">
        <v>60</v>
      </c>
      <c r="L10193" t="str" cm="1">
        <f t="array" ref="L10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93">
        <v>100</v>
      </c>
      <c r="N10193">
        <v>44</v>
      </c>
      <c r="O10193" t="str" cm="1">
        <f t="array" ref="O10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93">
        <v>208606</v>
      </c>
      <c r="Q1019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194" spans="1:17" x14ac:dyDescent="0.25">
      <c r="A10194" t="s">
        <v>49601</v>
      </c>
      <c r="B10194" t="s">
        <v>65</v>
      </c>
      <c r="C10194" t="s">
        <v>116</v>
      </c>
      <c r="D10194" s="1">
        <v>39218</v>
      </c>
      <c r="E10194" s="5">
        <f>IFERROR(YEAR(data_to_analyze[[#This Row],[In Theatres Date]]),"No Data")</f>
        <v>2007</v>
      </c>
      <c r="F10194" s="5" t="str">
        <f>IF(ISERROR(MONTH(data_to_analyze[[#This Row],[In Theatres Date]])),"No Data",VLOOKUP(MONTH(data_to_analyze[[#This Row],[In Theatres Date]]),tb_months[],2,FALSE))</f>
        <v>May</v>
      </c>
      <c r="G10194" s="1">
        <v>39630</v>
      </c>
      <c r="H10194">
        <v>90</v>
      </c>
      <c r="I10194" t="s">
        <v>285</v>
      </c>
      <c r="J10194" t="s">
        <v>26</v>
      </c>
      <c r="K10194">
        <v>46</v>
      </c>
      <c r="L10194" t="str" cm="1">
        <f t="array" ref="L10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94">
        <v>128</v>
      </c>
      <c r="N10194">
        <v>61</v>
      </c>
      <c r="O10194" t="str" cm="1">
        <f t="array" ref="O10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94">
        <v>32263</v>
      </c>
      <c r="Q1019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195" spans="1:17" x14ac:dyDescent="0.25">
      <c r="A10195" t="s">
        <v>49606</v>
      </c>
      <c r="B10195" t="s">
        <v>20</v>
      </c>
      <c r="C10195" t="s">
        <v>31</v>
      </c>
      <c r="D10195" s="1">
        <v>29413</v>
      </c>
      <c r="E10195" s="5">
        <f>IFERROR(YEAR(data_to_analyze[[#This Row],[In Theatres Date]]),"No Data")</f>
        <v>1980</v>
      </c>
      <c r="F10195" s="5" t="str">
        <f>IF(ISERROR(MONTH(data_to_analyze[[#This Row],[In Theatres Date]])),"No Data",VLOOKUP(MONTH(data_to_analyze[[#This Row],[In Theatres Date]]),tb_months[],2,FALSE))</f>
        <v>July</v>
      </c>
      <c r="G10195" s="1">
        <v>37285</v>
      </c>
      <c r="H10195">
        <v>96</v>
      </c>
      <c r="I10195" t="s">
        <v>2009</v>
      </c>
      <c r="J10195" t="s">
        <v>43</v>
      </c>
      <c r="K10195">
        <v>83</v>
      </c>
      <c r="L10195" t="str" cm="1">
        <f t="array" ref="L10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95">
        <v>29</v>
      </c>
      <c r="N10195">
        <v>69</v>
      </c>
      <c r="O10195" t="str" cm="1">
        <f t="array" ref="O10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95">
        <v>6164</v>
      </c>
      <c r="Q1019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196" spans="1:17" x14ac:dyDescent="0.25">
      <c r="A10196" t="s">
        <v>49611</v>
      </c>
      <c r="B10196" t="s">
        <v>65</v>
      </c>
      <c r="C10196" t="s">
        <v>31</v>
      </c>
      <c r="D10196" s="1">
        <v>37855</v>
      </c>
      <c r="E10196" s="5">
        <f>IFERROR(YEAR(data_to_analyze[[#This Row],[In Theatres Date]]),"No Data")</f>
        <v>2003</v>
      </c>
      <c r="F10196" s="5" t="str">
        <f>IF(ISERROR(MONTH(data_to_analyze[[#This Row],[In Theatres Date]])),"No Data",VLOOKUP(MONTH(data_to_analyze[[#This Row],[In Theatres Date]]),tb_months[],2,FALSE))</f>
        <v>August</v>
      </c>
      <c r="G10196" s="1">
        <v>38020</v>
      </c>
      <c r="H10196">
        <v>86</v>
      </c>
      <c r="I10196" t="s">
        <v>5435</v>
      </c>
      <c r="J10196" t="s">
        <v>26</v>
      </c>
      <c r="K10196">
        <v>8</v>
      </c>
      <c r="L10196" t="str" cm="1">
        <f t="array" ref="L10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196">
        <v>73</v>
      </c>
      <c r="N10196">
        <v>23</v>
      </c>
      <c r="O10196" t="str" cm="1">
        <f t="array" ref="O10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96">
        <v>52777</v>
      </c>
      <c r="Q1019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197" spans="1:17" x14ac:dyDescent="0.25">
      <c r="A10197" t="s">
        <v>49616</v>
      </c>
      <c r="B10197" t="s">
        <v>65</v>
      </c>
      <c r="C10197" t="s">
        <v>31</v>
      </c>
      <c r="D10197" s="1">
        <v>34187</v>
      </c>
      <c r="E10197" s="5">
        <f>IFERROR(YEAR(data_to_analyze[[#This Row],[In Theatres Date]]),"No Data")</f>
        <v>1993</v>
      </c>
      <c r="F10197" s="5" t="str">
        <f>IF(ISERROR(MONTH(data_to_analyze[[#This Row],[In Theatres Date]])),"No Data",VLOOKUP(MONTH(data_to_analyze[[#This Row],[In Theatres Date]]),tb_months[],2,FALSE))</f>
        <v>August</v>
      </c>
      <c r="G10197" s="1">
        <v>37502</v>
      </c>
      <c r="H10197">
        <v>80</v>
      </c>
      <c r="I10197" t="s">
        <v>403</v>
      </c>
      <c r="J10197" t="s">
        <v>26</v>
      </c>
      <c r="K10197">
        <v>14</v>
      </c>
      <c r="L10197" t="str" cm="1">
        <f t="array" ref="L10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97">
        <v>22</v>
      </c>
      <c r="N10197">
        <v>45</v>
      </c>
      <c r="O10197" t="str" cm="1">
        <f t="array" ref="O10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97">
        <v>7209</v>
      </c>
      <c r="Q1019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0198" spans="1:17" x14ac:dyDescent="0.25">
      <c r="A10198" t="s">
        <v>49621</v>
      </c>
      <c r="B10198" t="s">
        <v>56</v>
      </c>
      <c r="C10198" t="s">
        <v>67924</v>
      </c>
      <c r="D10198" s="1">
        <v>29084</v>
      </c>
      <c r="E10198" s="5">
        <f>IFERROR(YEAR(data_to_analyze[[#This Row],[In Theatres Date]]),"No Data")</f>
        <v>1979</v>
      </c>
      <c r="F10198" s="5" t="str">
        <f>IF(ISERROR(MONTH(data_to_analyze[[#This Row],[In Theatres Date]])),"No Data",VLOOKUP(MONTH(data_to_analyze[[#This Row],[In Theatres Date]]),tb_months[],2,FALSE))</f>
        <v>August</v>
      </c>
      <c r="G10198" s="1">
        <v>38503</v>
      </c>
      <c r="H10198">
        <v>101</v>
      </c>
      <c r="I10198" t="s">
        <v>2217</v>
      </c>
      <c r="J10198" t="s">
        <v>43</v>
      </c>
      <c r="K10198">
        <v>84</v>
      </c>
      <c r="L10198" t="str" cm="1">
        <f t="array" ref="L10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198">
        <v>19</v>
      </c>
      <c r="N10198">
        <v>69</v>
      </c>
      <c r="O10198" t="str" cm="1">
        <f t="array" ref="O10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98">
        <v>484</v>
      </c>
      <c r="Q1019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199" spans="1:17" x14ac:dyDescent="0.25">
      <c r="A10199" t="s">
        <v>49625</v>
      </c>
      <c r="B10199" t="s">
        <v>65</v>
      </c>
      <c r="C10199" t="s">
        <v>116</v>
      </c>
      <c r="D10199" s="1">
        <v>38782</v>
      </c>
      <c r="E10199" s="5">
        <f>IFERROR(YEAR(data_to_analyze[[#This Row],[In Theatres Date]]),"No Data")</f>
        <v>2006</v>
      </c>
      <c r="F10199" s="5" t="str">
        <f>IF(ISERROR(MONTH(data_to_analyze[[#This Row],[In Theatres Date]])),"No Data",VLOOKUP(MONTH(data_to_analyze[[#This Row],[In Theatres Date]]),tb_months[],2,FALSE))</f>
        <v>March</v>
      </c>
      <c r="G10199" s="1">
        <v>39224</v>
      </c>
      <c r="H10199">
        <v>77</v>
      </c>
      <c r="I10199" t="s">
        <v>18526</v>
      </c>
      <c r="J10199" t="s">
        <v>26</v>
      </c>
      <c r="K10199">
        <v>30</v>
      </c>
      <c r="L10199" t="str" cm="1">
        <f t="array" ref="L10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99">
        <v>10</v>
      </c>
      <c r="N10199">
        <v>66</v>
      </c>
      <c r="O10199" t="str" cm="1">
        <f t="array" ref="O10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99">
        <v>1888</v>
      </c>
      <c r="Q1019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0200" spans="1:17" x14ac:dyDescent="0.25">
      <c r="A10200" t="s">
        <v>49629</v>
      </c>
      <c r="B10200" t="s">
        <v>47</v>
      </c>
      <c r="C10200" t="s">
        <v>116</v>
      </c>
      <c r="D10200" s="1">
        <v>41355</v>
      </c>
      <c r="E10200" s="5">
        <f>IFERROR(YEAR(data_to_analyze[[#This Row],[In Theatres Date]]),"No Data")</f>
        <v>2013</v>
      </c>
      <c r="F10200" s="5" t="str">
        <f>IF(ISERROR(MONTH(data_to_analyze[[#This Row],[In Theatres Date]])),"No Data",VLOOKUP(MONTH(data_to_analyze[[#This Row],[In Theatres Date]]),tb_months[],2,FALSE))</f>
        <v>March</v>
      </c>
      <c r="G10200" s="1">
        <v>41541</v>
      </c>
      <c r="H10200">
        <v>111</v>
      </c>
      <c r="I10200" t="s">
        <v>8953</v>
      </c>
      <c r="J10200" t="s">
        <v>35</v>
      </c>
      <c r="K10200">
        <v>90</v>
      </c>
      <c r="L10200" t="str" cm="1">
        <f t="array" ref="L10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00">
        <v>50</v>
      </c>
      <c r="N10200">
        <v>70</v>
      </c>
      <c r="O10200" t="str" cm="1">
        <f t="array" ref="O10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00">
        <v>2816</v>
      </c>
      <c r="Q1020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201" spans="1:17" x14ac:dyDescent="0.25">
      <c r="A10201" t="s">
        <v>49634</v>
      </c>
      <c r="B10201" t="s">
        <v>47</v>
      </c>
      <c r="C10201" t="s">
        <v>499</v>
      </c>
      <c r="D10201" s="1">
        <v>38933</v>
      </c>
      <c r="E10201" s="5">
        <f>IFERROR(YEAR(data_to_analyze[[#This Row],[In Theatres Date]]),"No Data")</f>
        <v>2006</v>
      </c>
      <c r="F10201" s="5" t="str">
        <f>IF(ISERROR(MONTH(data_to_analyze[[#This Row],[In Theatres Date]])),"No Data",VLOOKUP(MONTH(data_to_analyze[[#This Row],[In Theatres Date]]),tb_months[],2,FALSE))</f>
        <v>August</v>
      </c>
      <c r="G10201" s="1">
        <v>39161</v>
      </c>
      <c r="H10201">
        <v>90</v>
      </c>
      <c r="I10201" t="s">
        <v>1775</v>
      </c>
      <c r="J10201" t="s">
        <v>43</v>
      </c>
      <c r="K10201">
        <v>86</v>
      </c>
      <c r="L10201" t="str" cm="1">
        <f t="array" ref="L10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01">
        <v>36</v>
      </c>
      <c r="N10201">
        <v>72</v>
      </c>
      <c r="O10201" t="str" cm="1">
        <f t="array" ref="O10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01">
        <v>15427</v>
      </c>
      <c r="Q1020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202" spans="1:17" x14ac:dyDescent="0.25">
      <c r="A10202" t="s">
        <v>49638</v>
      </c>
      <c r="B10202" t="s">
        <v>65</v>
      </c>
      <c r="C10202" t="s">
        <v>116</v>
      </c>
      <c r="D10202" s="1">
        <v>42895</v>
      </c>
      <c r="E10202" s="5">
        <f>IFERROR(YEAR(data_to_analyze[[#This Row],[In Theatres Date]]),"No Data")</f>
        <v>2017</v>
      </c>
      <c r="F10202" s="5" t="str">
        <f>IF(ISERROR(MONTH(data_to_analyze[[#This Row],[In Theatres Date]])),"No Data",VLOOKUP(MONTH(data_to_analyze[[#This Row],[In Theatres Date]]),tb_months[],2,FALSE))</f>
        <v>June</v>
      </c>
      <c r="G10202" s="1">
        <v>42976</v>
      </c>
      <c r="H10202" t="s">
        <v>78751</v>
      </c>
      <c r="I10202" t="s">
        <v>1143</v>
      </c>
      <c r="J10202" t="s">
        <v>35</v>
      </c>
      <c r="K10202">
        <v>76</v>
      </c>
      <c r="L10202" t="str" cm="1">
        <f t="array" ref="L10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02">
        <v>150</v>
      </c>
      <c r="N10202">
        <v>45</v>
      </c>
      <c r="O10202" t="str" cm="1">
        <f t="array" ref="O10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02">
        <v>5794</v>
      </c>
      <c r="Q1020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0203" spans="1:17" x14ac:dyDescent="0.25">
      <c r="A10203" t="s">
        <v>49642</v>
      </c>
      <c r="B10203" t="s">
        <v>30</v>
      </c>
      <c r="C10203" t="s">
        <v>31</v>
      </c>
      <c r="D10203" s="1">
        <v>33676</v>
      </c>
      <c r="E10203" s="5">
        <f>IFERROR(YEAR(data_to_analyze[[#This Row],[In Theatres Date]]),"No Data")</f>
        <v>1992</v>
      </c>
      <c r="F10203" s="5" t="str">
        <f>IF(ISERROR(MONTH(data_to_analyze[[#This Row],[In Theatres Date]])),"No Data",VLOOKUP(MONTH(data_to_analyze[[#This Row],[In Theatres Date]]),tb_months[],2,FALSE))</f>
        <v>March</v>
      </c>
      <c r="G10203" s="1">
        <v>37117</v>
      </c>
      <c r="H10203">
        <v>120</v>
      </c>
      <c r="I10203" t="s">
        <v>1948</v>
      </c>
      <c r="J10203" t="s">
        <v>35</v>
      </c>
      <c r="K10203">
        <v>86</v>
      </c>
      <c r="L10203" t="str" cm="1">
        <f t="array" ref="L10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03">
        <v>56</v>
      </c>
      <c r="N10203">
        <v>87</v>
      </c>
      <c r="O10203" t="str" cm="1">
        <f t="array" ref="O10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03">
        <v>109298</v>
      </c>
      <c r="Q1020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204" spans="1:17" x14ac:dyDescent="0.25">
      <c r="A10204" t="s">
        <v>49646</v>
      </c>
      <c r="B10204" t="s">
        <v>56</v>
      </c>
      <c r="C10204" t="s">
        <v>1252</v>
      </c>
      <c r="D10204" s="1">
        <v>17139</v>
      </c>
      <c r="E10204" s="5">
        <f>IFERROR(YEAR(data_to_analyze[[#This Row],[In Theatres Date]]),"No Data")</f>
        <v>1946</v>
      </c>
      <c r="F10204" s="5" t="str">
        <f>IF(ISERROR(MONTH(data_to_analyze[[#This Row],[In Theatres Date]])),"No Data",VLOOKUP(MONTH(data_to_analyze[[#This Row],[In Theatres Date]]),tb_months[],2,FALSE))</f>
        <v>December</v>
      </c>
      <c r="G10204" s="1">
        <v>37992</v>
      </c>
      <c r="H10204">
        <v>97</v>
      </c>
      <c r="I10204" t="s">
        <v>2009</v>
      </c>
      <c r="J10204" t="s">
        <v>43</v>
      </c>
      <c r="K10204">
        <v>100</v>
      </c>
      <c r="L10204" t="str" cm="1">
        <f t="array" ref="L10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04">
        <v>31</v>
      </c>
      <c r="N10204">
        <v>86</v>
      </c>
      <c r="O10204" t="str" cm="1">
        <f t="array" ref="O10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04">
        <v>7488</v>
      </c>
      <c r="Q1020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205" spans="1:17" x14ac:dyDescent="0.25">
      <c r="A10205" t="s">
        <v>49651</v>
      </c>
      <c r="B10205" t="s">
        <v>20</v>
      </c>
      <c r="C10205" t="s">
        <v>31</v>
      </c>
      <c r="D10205" s="1">
        <v>38080</v>
      </c>
      <c r="E10205" s="5">
        <f>IFERROR(YEAR(data_to_analyze[[#This Row],[In Theatres Date]]),"No Data")</f>
        <v>2004</v>
      </c>
      <c r="F10205" s="5" t="str">
        <f>IF(ISERROR(MONTH(data_to_analyze[[#This Row],[In Theatres Date]])),"No Data",VLOOKUP(MONTH(data_to_analyze[[#This Row],[In Theatres Date]]),tb_months[],2,FALSE))</f>
        <v>April</v>
      </c>
      <c r="G10205" s="1">
        <v>38720</v>
      </c>
      <c r="H10205">
        <v>95</v>
      </c>
      <c r="I10205" t="s">
        <v>7440</v>
      </c>
      <c r="J10205" t="s">
        <v>43</v>
      </c>
      <c r="K10205">
        <v>71</v>
      </c>
      <c r="L10205" t="str" cm="1">
        <f t="array" ref="L10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05">
        <v>65</v>
      </c>
      <c r="N10205">
        <v>57</v>
      </c>
      <c r="O10205" t="str" cm="1">
        <f t="array" ref="O10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05">
        <v>10340</v>
      </c>
      <c r="Q1020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206" spans="1:17" x14ac:dyDescent="0.25">
      <c r="A10206" t="s">
        <v>49656</v>
      </c>
      <c r="B10206" t="s">
        <v>30</v>
      </c>
      <c r="C10206" t="s">
        <v>116</v>
      </c>
      <c r="D10206" s="1" t="s">
        <v>78751</v>
      </c>
      <c r="E10206" s="5" t="str">
        <f>IFERROR(YEAR(data_to_analyze[[#This Row],[In Theatres Date]]),"No Data")</f>
        <v>No Data</v>
      </c>
      <c r="F10206" s="5" t="str">
        <f>IF(ISERROR(MONTH(data_to_analyze[[#This Row],[In Theatres Date]])),"No Data",VLOOKUP(MONTH(data_to_analyze[[#This Row],[In Theatres Date]]),tb_months[],2,FALSE))</f>
        <v>No Data</v>
      </c>
      <c r="G10206" s="1">
        <v>43651</v>
      </c>
      <c r="H10206">
        <v>103</v>
      </c>
      <c r="I10206" t="s">
        <v>1256</v>
      </c>
      <c r="J10206" t="s">
        <v>43</v>
      </c>
      <c r="K10206">
        <v>94</v>
      </c>
      <c r="L10206" t="str" cm="1">
        <f t="array" ref="L10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06">
        <v>18</v>
      </c>
      <c r="N10206" t="s">
        <v>78751</v>
      </c>
      <c r="O10206" t="str" cm="1">
        <f t="array" ref="O10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206" t="s">
        <v>78751</v>
      </c>
      <c r="Q1020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207" spans="1:17" x14ac:dyDescent="0.25">
      <c r="A10207" t="s">
        <v>49662</v>
      </c>
      <c r="B10207" t="s">
        <v>30</v>
      </c>
      <c r="C10207" t="s">
        <v>31</v>
      </c>
      <c r="D10207" s="1">
        <v>42678</v>
      </c>
      <c r="E10207" s="5">
        <f>IFERROR(YEAR(data_to_analyze[[#This Row],[In Theatres Date]]),"No Data")</f>
        <v>2016</v>
      </c>
      <c r="F10207" s="5" t="str">
        <f>IF(ISERROR(MONTH(data_to_analyze[[#This Row],[In Theatres Date]])),"No Data",VLOOKUP(MONTH(data_to_analyze[[#This Row],[In Theatres Date]]),tb_months[],2,FALSE))</f>
        <v>November</v>
      </c>
      <c r="G10207" s="1">
        <v>42678</v>
      </c>
      <c r="H10207">
        <v>125</v>
      </c>
      <c r="I10207" t="s">
        <v>78751</v>
      </c>
      <c r="J10207" t="s">
        <v>26</v>
      </c>
      <c r="K10207">
        <v>0</v>
      </c>
      <c r="L10207" t="str" cm="1">
        <f t="array" ref="L10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207">
        <v>11</v>
      </c>
      <c r="N10207">
        <v>28</v>
      </c>
      <c r="O10207" t="str" cm="1">
        <f t="array" ref="O10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07">
        <v>97</v>
      </c>
      <c r="Q1020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208" spans="1:17" x14ac:dyDescent="0.25">
      <c r="A10208" t="s">
        <v>49667</v>
      </c>
      <c r="B10208" t="s">
        <v>20</v>
      </c>
      <c r="C10208" t="s">
        <v>31</v>
      </c>
      <c r="D10208" s="1">
        <v>29870</v>
      </c>
      <c r="E10208" s="5">
        <f>IFERROR(YEAR(data_to_analyze[[#This Row],[In Theatres Date]]),"No Data")</f>
        <v>1981</v>
      </c>
      <c r="F10208" s="5" t="str">
        <f>IF(ISERROR(MONTH(data_to_analyze[[#This Row],[In Theatres Date]])),"No Data",VLOOKUP(MONTH(data_to_analyze[[#This Row],[In Theatres Date]]),tb_months[],2,FALSE))</f>
        <v>October</v>
      </c>
      <c r="G10208" s="1">
        <v>36935</v>
      </c>
      <c r="H10208">
        <v>110</v>
      </c>
      <c r="I10208" t="s">
        <v>8018</v>
      </c>
      <c r="J10208" t="s">
        <v>43</v>
      </c>
      <c r="K10208">
        <v>91</v>
      </c>
      <c r="L10208" t="str" cm="1">
        <f t="array" ref="L10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08">
        <v>23</v>
      </c>
      <c r="N10208">
        <v>85</v>
      </c>
      <c r="O10208" t="str" cm="1">
        <f t="array" ref="O10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08">
        <v>7093</v>
      </c>
      <c r="Q1020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209" spans="1:17" x14ac:dyDescent="0.25">
      <c r="A10209" t="s">
        <v>49671</v>
      </c>
      <c r="B10209" t="s">
        <v>47</v>
      </c>
      <c r="C10209" t="s">
        <v>116</v>
      </c>
      <c r="D10209" s="1" t="s">
        <v>78751</v>
      </c>
      <c r="E10209" s="5" t="str">
        <f>IFERROR(YEAR(data_to_analyze[[#This Row],[In Theatres Date]]),"No Data")</f>
        <v>No Data</v>
      </c>
      <c r="F10209" s="5" t="str">
        <f>IF(ISERROR(MONTH(data_to_analyze[[#This Row],[In Theatres Date]])),"No Data",VLOOKUP(MONTH(data_to_analyze[[#This Row],[In Theatres Date]]),tb_months[],2,FALSE))</f>
        <v>No Data</v>
      </c>
      <c r="G10209" s="1">
        <v>43501</v>
      </c>
      <c r="H10209">
        <v>106</v>
      </c>
      <c r="I10209" t="s">
        <v>78751</v>
      </c>
      <c r="J10209" t="s">
        <v>43</v>
      </c>
      <c r="K10209">
        <v>83</v>
      </c>
      <c r="L10209" t="str" cm="1">
        <f t="array" ref="L10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09">
        <v>23</v>
      </c>
      <c r="N10209">
        <v>81</v>
      </c>
      <c r="O10209" t="str" cm="1">
        <f t="array" ref="O10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09">
        <v>613</v>
      </c>
      <c r="Q1020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210" spans="1:17" x14ac:dyDescent="0.25">
      <c r="A10210" t="s">
        <v>49675</v>
      </c>
      <c r="B10210" t="s">
        <v>20</v>
      </c>
      <c r="C10210" t="s">
        <v>116</v>
      </c>
      <c r="D10210" s="1">
        <v>36588</v>
      </c>
      <c r="E10210" s="5">
        <f>IFERROR(YEAR(data_to_analyze[[#This Row],[In Theatres Date]]),"No Data")</f>
        <v>2000</v>
      </c>
      <c r="F10210" s="5" t="str">
        <f>IF(ISERROR(MONTH(data_to_analyze[[#This Row],[In Theatres Date]])),"No Data",VLOOKUP(MONTH(data_to_analyze[[#This Row],[In Theatres Date]]),tb_months[],2,FALSE))</f>
        <v>March</v>
      </c>
      <c r="G10210" s="1">
        <v>36718</v>
      </c>
      <c r="H10210">
        <v>95</v>
      </c>
      <c r="I10210" t="s">
        <v>70</v>
      </c>
      <c r="J10210" t="s">
        <v>43</v>
      </c>
      <c r="K10210">
        <v>73</v>
      </c>
      <c r="L10210" t="str" cm="1">
        <f t="array" ref="L10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10">
        <v>82</v>
      </c>
      <c r="N10210">
        <v>68</v>
      </c>
      <c r="O10210" t="str" cm="1">
        <f t="array" ref="O10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10">
        <v>46381</v>
      </c>
      <c r="Q1021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211" spans="1:17" x14ac:dyDescent="0.25">
      <c r="A10211" t="s">
        <v>49680</v>
      </c>
      <c r="B10211" t="s">
        <v>65</v>
      </c>
      <c r="C10211" t="s">
        <v>16133</v>
      </c>
      <c r="D10211" s="1">
        <v>42839</v>
      </c>
      <c r="E10211" s="5">
        <f>IFERROR(YEAR(data_to_analyze[[#This Row],[In Theatres Date]]),"No Data")</f>
        <v>2017</v>
      </c>
      <c r="F10211" s="5" t="str">
        <f>IF(ISERROR(MONTH(data_to_analyze[[#This Row],[In Theatres Date]])),"No Data",VLOOKUP(MONTH(data_to_analyze[[#This Row],[In Theatres Date]]),tb_months[],2,FALSE))</f>
        <v>April</v>
      </c>
      <c r="G10211" s="1">
        <v>43123</v>
      </c>
      <c r="H10211">
        <v>75</v>
      </c>
      <c r="I10211" t="s">
        <v>11104</v>
      </c>
      <c r="J10211" t="s">
        <v>35</v>
      </c>
      <c r="K10211">
        <v>84</v>
      </c>
      <c r="L10211" t="str" cm="1">
        <f t="array" ref="L10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11">
        <v>68</v>
      </c>
      <c r="N10211">
        <v>58</v>
      </c>
      <c r="O10211" t="str" cm="1">
        <f t="array" ref="O10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11">
        <v>518</v>
      </c>
      <c r="Q1021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212" spans="1:17" x14ac:dyDescent="0.25">
      <c r="A10212" t="s">
        <v>49685</v>
      </c>
      <c r="B10212" t="s">
        <v>47</v>
      </c>
      <c r="C10212" t="s">
        <v>499</v>
      </c>
      <c r="D10212" s="1">
        <v>41523</v>
      </c>
      <c r="E10212" s="5">
        <f>IFERROR(YEAR(data_to_analyze[[#This Row],[In Theatres Date]]),"No Data")</f>
        <v>2013</v>
      </c>
      <c r="F10212" s="5" t="str">
        <f>IF(ISERROR(MONTH(data_to_analyze[[#This Row],[In Theatres Date]])),"No Data",VLOOKUP(MONTH(data_to_analyze[[#This Row],[In Theatres Date]]),tb_months[],2,FALSE))</f>
        <v>September</v>
      </c>
      <c r="G10212" s="1">
        <v>41548</v>
      </c>
      <c r="H10212">
        <v>90</v>
      </c>
      <c r="I10212" t="s">
        <v>49689</v>
      </c>
      <c r="J10212" t="s">
        <v>43</v>
      </c>
      <c r="K10212">
        <v>65</v>
      </c>
      <c r="L10212" t="str" cm="1">
        <f t="array" ref="L10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12">
        <v>20</v>
      </c>
      <c r="N10212">
        <v>81</v>
      </c>
      <c r="O10212" t="str" cm="1">
        <f t="array" ref="O10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12">
        <v>190</v>
      </c>
      <c r="Q1021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213" spans="1:17" x14ac:dyDescent="0.25">
      <c r="A10213" t="s">
        <v>49690</v>
      </c>
      <c r="B10213" t="s">
        <v>47</v>
      </c>
      <c r="C10213" t="s">
        <v>1252</v>
      </c>
      <c r="D10213" s="1">
        <v>42755</v>
      </c>
      <c r="E10213" s="5">
        <f>IFERROR(YEAR(data_to_analyze[[#This Row],[In Theatres Date]]),"No Data")</f>
        <v>2017</v>
      </c>
      <c r="F10213" s="5" t="str">
        <f>IF(ISERROR(MONTH(data_to_analyze[[#This Row],[In Theatres Date]])),"No Data",VLOOKUP(MONTH(data_to_analyze[[#This Row],[In Theatres Date]]),tb_months[],2,FALSE))</f>
        <v>January</v>
      </c>
      <c r="G10213" s="1">
        <v>42755</v>
      </c>
      <c r="H10213">
        <v>90</v>
      </c>
      <c r="I10213" t="s">
        <v>49694</v>
      </c>
      <c r="J10213" t="s">
        <v>43</v>
      </c>
      <c r="K10213">
        <v>64</v>
      </c>
      <c r="L10213" t="str" cm="1">
        <f t="array" ref="L10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13">
        <v>14</v>
      </c>
      <c r="N10213">
        <v>48</v>
      </c>
      <c r="O10213" t="str" cm="1">
        <f t="array" ref="O10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13">
        <v>148</v>
      </c>
      <c r="Q1021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214" spans="1:17" x14ac:dyDescent="0.25">
      <c r="A10214" t="s">
        <v>49695</v>
      </c>
      <c r="B10214" t="s">
        <v>20</v>
      </c>
      <c r="C10214" t="s">
        <v>31</v>
      </c>
      <c r="D10214" s="1">
        <v>34369</v>
      </c>
      <c r="E10214" s="5">
        <f>IFERROR(YEAR(data_to_analyze[[#This Row],[In Theatres Date]]),"No Data")</f>
        <v>1994</v>
      </c>
      <c r="F10214" s="5" t="str">
        <f>IF(ISERROR(MONTH(data_to_analyze[[#This Row],[In Theatres Date]])),"No Data",VLOOKUP(MONTH(data_to_analyze[[#This Row],[In Theatres Date]]),tb_months[],2,FALSE))</f>
        <v>February</v>
      </c>
      <c r="G10214" s="1">
        <v>37719</v>
      </c>
      <c r="H10214">
        <v>90</v>
      </c>
      <c r="I10214" t="s">
        <v>403</v>
      </c>
      <c r="J10214" t="s">
        <v>26</v>
      </c>
      <c r="K10214">
        <v>14</v>
      </c>
      <c r="L10214" t="str" cm="1">
        <f t="array" ref="L10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14">
        <v>14</v>
      </c>
      <c r="N10214">
        <v>54</v>
      </c>
      <c r="O10214" t="str" cm="1">
        <f t="array" ref="O10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14">
        <v>14292</v>
      </c>
      <c r="Q1021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0215" spans="1:17" x14ac:dyDescent="0.25">
      <c r="A10215" t="s">
        <v>49699</v>
      </c>
      <c r="B10215" t="s">
        <v>56</v>
      </c>
      <c r="C10215" t="s">
        <v>67924</v>
      </c>
      <c r="D10215" s="1">
        <v>33114</v>
      </c>
      <c r="E10215" s="5">
        <f>IFERROR(YEAR(data_to_analyze[[#This Row],[In Theatres Date]]),"No Data")</f>
        <v>1990</v>
      </c>
      <c r="F10215" s="5" t="str">
        <f>IF(ISERROR(MONTH(data_to_analyze[[#This Row],[In Theatres Date]])),"No Data",VLOOKUP(MONTH(data_to_analyze[[#This Row],[In Theatres Date]]),tb_months[],2,FALSE))</f>
        <v>August</v>
      </c>
      <c r="G10215" s="1">
        <v>37866</v>
      </c>
      <c r="H10215">
        <v>110</v>
      </c>
      <c r="I10215" t="s">
        <v>2256</v>
      </c>
      <c r="J10215" t="s">
        <v>43</v>
      </c>
      <c r="K10215">
        <v>100</v>
      </c>
      <c r="L10215" t="str" cm="1">
        <f t="array" ref="L10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15">
        <v>5</v>
      </c>
      <c r="N10215">
        <v>88</v>
      </c>
      <c r="O10215" t="str" cm="1">
        <f t="array" ref="O10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15">
        <v>4354</v>
      </c>
      <c r="Q1021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216" spans="1:17" x14ac:dyDescent="0.25">
      <c r="A10216" t="s">
        <v>49704</v>
      </c>
      <c r="B10216" t="s">
        <v>20</v>
      </c>
      <c r="C10216" t="s">
        <v>335</v>
      </c>
      <c r="D10216" s="1">
        <v>17261</v>
      </c>
      <c r="E10216" s="5">
        <f>IFERROR(YEAR(data_to_analyze[[#This Row],[In Theatres Date]]),"No Data")</f>
        <v>1947</v>
      </c>
      <c r="F10216" s="5" t="str">
        <f>IF(ISERROR(MONTH(data_to_analyze[[#This Row],[In Theatres Date]])),"No Data",VLOOKUP(MONTH(data_to_analyze[[#This Row],[In Theatres Date]]),tb_months[],2,FALSE))</f>
        <v>April</v>
      </c>
      <c r="G10216" s="1">
        <v>37165</v>
      </c>
      <c r="H10216">
        <v>85</v>
      </c>
      <c r="I10216" t="s">
        <v>2187</v>
      </c>
      <c r="J10216" t="s">
        <v>43</v>
      </c>
      <c r="K10216">
        <v>71</v>
      </c>
      <c r="L10216" t="str" cm="1">
        <f t="array" ref="L10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16">
        <v>7</v>
      </c>
      <c r="N10216">
        <v>71</v>
      </c>
      <c r="O10216" t="str" cm="1">
        <f t="array" ref="O10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16">
        <v>1899</v>
      </c>
      <c r="Q1021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217" spans="1:17" x14ac:dyDescent="0.25">
      <c r="A10217" t="s">
        <v>49709</v>
      </c>
      <c r="B10217" t="s">
        <v>20</v>
      </c>
      <c r="C10217" t="s">
        <v>31</v>
      </c>
      <c r="D10217" s="1">
        <v>36203</v>
      </c>
      <c r="E10217" s="5">
        <f>IFERROR(YEAR(data_to_analyze[[#This Row],[In Theatres Date]]),"No Data")</f>
        <v>1999</v>
      </c>
      <c r="F10217" s="5" t="str">
        <f>IF(ISERROR(MONTH(data_to_analyze[[#This Row],[In Theatres Date]])),"No Data",VLOOKUP(MONTH(data_to_analyze[[#This Row],[In Theatres Date]]),tb_months[],2,FALSE))</f>
        <v>February</v>
      </c>
      <c r="G10217" s="1">
        <v>37089</v>
      </c>
      <c r="H10217">
        <v>93</v>
      </c>
      <c r="I10217" t="s">
        <v>1923</v>
      </c>
      <c r="J10217" t="s">
        <v>26</v>
      </c>
      <c r="K10217">
        <v>12</v>
      </c>
      <c r="L10217" t="str" cm="1">
        <f t="array" ref="L10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17">
        <v>42</v>
      </c>
      <c r="N10217">
        <v>30</v>
      </c>
      <c r="O10217" t="str" cm="1">
        <f t="array" ref="O10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17">
        <v>51791</v>
      </c>
      <c r="Q1021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218" spans="1:17" x14ac:dyDescent="0.25">
      <c r="A10218" t="s">
        <v>49714</v>
      </c>
      <c r="B10218" t="s">
        <v>47</v>
      </c>
      <c r="C10218" t="s">
        <v>67924</v>
      </c>
      <c r="D10218" s="1">
        <v>35182</v>
      </c>
      <c r="E10218" s="5">
        <f>IFERROR(YEAR(data_to_analyze[[#This Row],[In Theatres Date]]),"No Data")</f>
        <v>1996</v>
      </c>
      <c r="F10218" s="5" t="str">
        <f>IF(ISERROR(MONTH(data_to_analyze[[#This Row],[In Theatres Date]])),"No Data",VLOOKUP(MONTH(data_to_analyze[[#This Row],[In Theatres Date]]),tb_months[],2,FALSE))</f>
        <v>April</v>
      </c>
      <c r="G10218" s="1">
        <v>35809</v>
      </c>
      <c r="H10218">
        <v>125</v>
      </c>
      <c r="I10218" t="s">
        <v>49718</v>
      </c>
      <c r="J10218" t="s">
        <v>43</v>
      </c>
      <c r="K10218">
        <v>92</v>
      </c>
      <c r="L10218" t="str" cm="1">
        <f t="array" ref="L10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18">
        <v>13</v>
      </c>
      <c r="N10218">
        <v>79</v>
      </c>
      <c r="O10218" t="str" cm="1">
        <f t="array" ref="O10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18">
        <v>997</v>
      </c>
      <c r="Q1021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219" spans="1:17" x14ac:dyDescent="0.25">
      <c r="A10219" t="s">
        <v>49719</v>
      </c>
      <c r="B10219" t="s">
        <v>47</v>
      </c>
      <c r="C10219" t="s">
        <v>335</v>
      </c>
      <c r="D10219" s="1">
        <v>14748</v>
      </c>
      <c r="E10219" s="5">
        <f>IFERROR(YEAR(data_to_analyze[[#This Row],[In Theatres Date]]),"No Data")</f>
        <v>1940</v>
      </c>
      <c r="F10219" s="5" t="str">
        <f>IF(ISERROR(MONTH(data_to_analyze[[#This Row],[In Theatres Date]])),"No Data",VLOOKUP(MONTH(data_to_analyze[[#This Row],[In Theatres Date]]),tb_months[],2,FALSE))</f>
        <v>May</v>
      </c>
      <c r="G10219" s="1">
        <v>38139</v>
      </c>
      <c r="H10219">
        <v>88</v>
      </c>
      <c r="I10219" t="s">
        <v>3338</v>
      </c>
      <c r="J10219" t="s">
        <v>43</v>
      </c>
      <c r="K10219">
        <v>85</v>
      </c>
      <c r="L10219" t="str" cm="1">
        <f t="array" ref="L10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19">
        <v>13</v>
      </c>
      <c r="N10219">
        <v>82</v>
      </c>
      <c r="O10219" t="str" cm="1">
        <f t="array" ref="O10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19">
        <v>5613</v>
      </c>
      <c r="Q1021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220" spans="1:17" x14ac:dyDescent="0.25">
      <c r="A10220" t="s">
        <v>49723</v>
      </c>
      <c r="B10220" t="s">
        <v>20</v>
      </c>
      <c r="C10220" t="s">
        <v>31</v>
      </c>
      <c r="D10220" s="1">
        <v>30225</v>
      </c>
      <c r="E10220" s="5">
        <f>IFERROR(YEAR(data_to_analyze[[#This Row],[In Theatres Date]]),"No Data")</f>
        <v>1982</v>
      </c>
      <c r="F10220" s="5" t="str">
        <f>IF(ISERROR(MONTH(data_to_analyze[[#This Row],[In Theatres Date]])),"No Data",VLOOKUP(MONTH(data_to_analyze[[#This Row],[In Theatres Date]]),tb_months[],2,FALSE))</f>
        <v>October</v>
      </c>
      <c r="G10220" s="1">
        <v>37446</v>
      </c>
      <c r="H10220">
        <v>92</v>
      </c>
      <c r="I10220" t="s">
        <v>134</v>
      </c>
      <c r="J10220" t="s">
        <v>43</v>
      </c>
      <c r="K10220">
        <v>96</v>
      </c>
      <c r="L10220" t="str" cm="1">
        <f t="array" ref="L10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20">
        <v>24</v>
      </c>
      <c r="N10220">
        <v>84</v>
      </c>
      <c r="O10220" t="str" cm="1">
        <f t="array" ref="O10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20">
        <v>4804</v>
      </c>
      <c r="Q1022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221" spans="1:17" x14ac:dyDescent="0.25">
      <c r="A10221" t="s">
        <v>49727</v>
      </c>
      <c r="B10221" t="s">
        <v>65</v>
      </c>
      <c r="C10221" t="s">
        <v>31</v>
      </c>
      <c r="D10221" s="1">
        <v>35419</v>
      </c>
      <c r="E10221" s="5">
        <f>IFERROR(YEAR(data_to_analyze[[#This Row],[In Theatres Date]]),"No Data")</f>
        <v>1996</v>
      </c>
      <c r="F10221" s="5" t="str">
        <f>IF(ISERROR(MONTH(data_to_analyze[[#This Row],[In Theatres Date]])),"No Data",VLOOKUP(MONTH(data_to_analyze[[#This Row],[In Theatres Date]]),tb_months[],2,FALSE))</f>
        <v>December</v>
      </c>
      <c r="G10221" s="1">
        <v>35669</v>
      </c>
      <c r="H10221">
        <v>101</v>
      </c>
      <c r="I10221" t="s">
        <v>126</v>
      </c>
      <c r="J10221" t="s">
        <v>26</v>
      </c>
      <c r="K10221">
        <v>48</v>
      </c>
      <c r="L10221" t="str" cm="1">
        <f t="array" ref="L10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21">
        <v>60</v>
      </c>
      <c r="N10221">
        <v>64</v>
      </c>
      <c r="O10221" t="str" cm="1">
        <f t="array" ref="O10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21">
        <v>8751</v>
      </c>
      <c r="Q1022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222" spans="1:17" x14ac:dyDescent="0.25">
      <c r="A10222" t="s">
        <v>49731</v>
      </c>
      <c r="B10222" t="s">
        <v>30</v>
      </c>
      <c r="C10222" t="s">
        <v>31</v>
      </c>
      <c r="D10222" s="1">
        <v>37347</v>
      </c>
      <c r="E10222" s="5">
        <f>IFERROR(YEAR(data_to_analyze[[#This Row],[In Theatres Date]]),"No Data")</f>
        <v>2002</v>
      </c>
      <c r="F10222" s="5" t="str">
        <f>IF(ISERROR(MONTH(data_to_analyze[[#This Row],[In Theatres Date]])),"No Data",VLOOKUP(MONTH(data_to_analyze[[#This Row],[In Theatres Date]]),tb_months[],2,FALSE))</f>
        <v>April</v>
      </c>
      <c r="G10222" s="1">
        <v>37369</v>
      </c>
      <c r="H10222">
        <v>109</v>
      </c>
      <c r="I10222" t="s">
        <v>6726</v>
      </c>
      <c r="J10222" t="s">
        <v>26</v>
      </c>
      <c r="K10222">
        <v>52</v>
      </c>
      <c r="L10222" t="str" cm="1">
        <f t="array" ref="L10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22">
        <v>82</v>
      </c>
      <c r="N10222">
        <v>76</v>
      </c>
      <c r="O10222" t="str" cm="1">
        <f t="array" ref="O10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22">
        <v>5221</v>
      </c>
      <c r="Q1022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0223" spans="1:17" x14ac:dyDescent="0.25">
      <c r="A10223" t="s">
        <v>49737</v>
      </c>
      <c r="B10223" t="s">
        <v>65</v>
      </c>
      <c r="C10223" t="s">
        <v>31</v>
      </c>
      <c r="D10223" s="1">
        <v>38821</v>
      </c>
      <c r="E10223" s="5">
        <f>IFERROR(YEAR(data_to_analyze[[#This Row],[In Theatres Date]]),"No Data")</f>
        <v>2006</v>
      </c>
      <c r="F10223" s="5" t="str">
        <f>IF(ISERROR(MONTH(data_to_analyze[[#This Row],[In Theatres Date]])),"No Data",VLOOKUP(MONTH(data_to_analyze[[#This Row],[In Theatres Date]]),tb_months[],2,FALSE))</f>
        <v>April</v>
      </c>
      <c r="G10223" s="1">
        <v>39056</v>
      </c>
      <c r="H10223">
        <v>100</v>
      </c>
      <c r="I10223" t="s">
        <v>7565</v>
      </c>
      <c r="J10223" t="s">
        <v>26</v>
      </c>
      <c r="K10223">
        <v>0</v>
      </c>
      <c r="L10223" t="str" cm="1">
        <f t="array" ref="L10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223">
        <v>7</v>
      </c>
      <c r="N10223">
        <v>26</v>
      </c>
      <c r="O10223" t="str" cm="1">
        <f t="array" ref="O10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23">
        <v>6094</v>
      </c>
      <c r="Q1022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224" spans="1:17" x14ac:dyDescent="0.25">
      <c r="A10224" t="s">
        <v>49741</v>
      </c>
      <c r="B10224" t="s">
        <v>30</v>
      </c>
      <c r="C10224" t="s">
        <v>31</v>
      </c>
      <c r="D10224" s="1">
        <v>36777</v>
      </c>
      <c r="E10224" s="5">
        <f>IFERROR(YEAR(data_to_analyze[[#This Row],[In Theatres Date]]),"No Data")</f>
        <v>2000</v>
      </c>
      <c r="F10224" s="5" t="str">
        <f>IF(ISERROR(MONTH(data_to_analyze[[#This Row],[In Theatres Date]])),"No Data",VLOOKUP(MONTH(data_to_analyze[[#This Row],[In Theatres Date]]),tb_months[],2,FALSE))</f>
        <v>September</v>
      </c>
      <c r="G10224" s="1">
        <v>36844</v>
      </c>
      <c r="H10224">
        <v>100</v>
      </c>
      <c r="I10224" t="s">
        <v>2654</v>
      </c>
      <c r="J10224" t="s">
        <v>26</v>
      </c>
      <c r="K10224">
        <v>0</v>
      </c>
      <c r="L10224" t="str" cm="1">
        <f t="array" ref="L10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224">
        <v>5</v>
      </c>
      <c r="N10224">
        <v>46</v>
      </c>
      <c r="O10224" t="str" cm="1">
        <f t="array" ref="O10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24">
        <v>800</v>
      </c>
      <c r="Q1022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0225" spans="1:17" x14ac:dyDescent="0.25">
      <c r="A10225" t="s">
        <v>49744</v>
      </c>
      <c r="B10225" t="s">
        <v>47</v>
      </c>
      <c r="C10225" t="s">
        <v>499</v>
      </c>
      <c r="D10225" s="1">
        <v>37953</v>
      </c>
      <c r="E10225" s="5">
        <f>IFERROR(YEAR(data_to_analyze[[#This Row],[In Theatres Date]]),"No Data")</f>
        <v>2003</v>
      </c>
      <c r="F10225" s="5" t="str">
        <f>IF(ISERROR(MONTH(data_to_analyze[[#This Row],[In Theatres Date]])),"No Data",VLOOKUP(MONTH(data_to_analyze[[#This Row],[In Theatres Date]]),tb_months[],2,FALSE))</f>
        <v>November</v>
      </c>
      <c r="G10225" s="1">
        <v>38321</v>
      </c>
      <c r="H10225">
        <v>83</v>
      </c>
      <c r="I10225" t="s">
        <v>540</v>
      </c>
      <c r="J10225" t="s">
        <v>43</v>
      </c>
      <c r="K10225">
        <v>90</v>
      </c>
      <c r="L10225" t="str" cm="1">
        <f t="array" ref="L10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25">
        <v>30</v>
      </c>
      <c r="N10225">
        <v>93</v>
      </c>
      <c r="O10225" t="str" cm="1">
        <f t="array" ref="O10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225">
        <v>1398</v>
      </c>
      <c r="Q1022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226" spans="1:17" x14ac:dyDescent="0.25">
      <c r="A10226" t="s">
        <v>49749</v>
      </c>
      <c r="B10226" t="s">
        <v>30</v>
      </c>
      <c r="C10226" t="s">
        <v>116</v>
      </c>
      <c r="D10226" s="1">
        <v>43042</v>
      </c>
      <c r="E10226" s="5">
        <f>IFERROR(YEAR(data_to_analyze[[#This Row],[In Theatres Date]]),"No Data")</f>
        <v>2017</v>
      </c>
      <c r="F10226" s="5" t="str">
        <f>IF(ISERROR(MONTH(data_to_analyze[[#This Row],[In Theatres Date]])),"No Data",VLOOKUP(MONTH(data_to_analyze[[#This Row],[In Theatres Date]]),tb_months[],2,FALSE))</f>
        <v>November</v>
      </c>
      <c r="G10226" s="1">
        <v>43164</v>
      </c>
      <c r="H10226">
        <v>107</v>
      </c>
      <c r="I10226" t="s">
        <v>25319</v>
      </c>
      <c r="J10226" t="s">
        <v>35</v>
      </c>
      <c r="K10226">
        <v>87</v>
      </c>
      <c r="L10226" t="str" cm="1">
        <f t="array" ref="L10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26">
        <v>99</v>
      </c>
      <c r="N10226">
        <v>62</v>
      </c>
      <c r="O10226" t="str" cm="1">
        <f t="array" ref="O10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26">
        <v>5333</v>
      </c>
      <c r="Q1022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227" spans="1:17" x14ac:dyDescent="0.25">
      <c r="A10227" t="s">
        <v>49753</v>
      </c>
      <c r="B10227" t="s">
        <v>47</v>
      </c>
      <c r="C10227" t="s">
        <v>116</v>
      </c>
      <c r="D10227" s="1">
        <v>16305</v>
      </c>
      <c r="E10227" s="5">
        <f>IFERROR(YEAR(data_to_analyze[[#This Row],[In Theatres Date]]),"No Data")</f>
        <v>1944</v>
      </c>
      <c r="F10227" s="5" t="str">
        <f>IF(ISERROR(MONTH(data_to_analyze[[#This Row],[In Theatres Date]])),"No Data",VLOOKUP(MONTH(data_to_analyze[[#This Row],[In Theatres Date]]),tb_months[],2,FALSE))</f>
        <v>August</v>
      </c>
      <c r="G10227" s="1">
        <v>37691</v>
      </c>
      <c r="H10227">
        <v>89</v>
      </c>
      <c r="I10227" t="s">
        <v>183</v>
      </c>
      <c r="J10227" t="s">
        <v>43</v>
      </c>
      <c r="K10227">
        <v>86</v>
      </c>
      <c r="L10227" t="str" cm="1">
        <f t="array" ref="L10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27">
        <v>7</v>
      </c>
      <c r="N10227">
        <v>79</v>
      </c>
      <c r="O10227" t="str" cm="1">
        <f t="array" ref="O10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27">
        <v>6924</v>
      </c>
      <c r="Q1022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228" spans="1:17" x14ac:dyDescent="0.25">
      <c r="A10228" t="s">
        <v>49759</v>
      </c>
      <c r="B10228" t="s">
        <v>20</v>
      </c>
      <c r="C10228" t="s">
        <v>31</v>
      </c>
      <c r="D10228" s="1">
        <v>35895</v>
      </c>
      <c r="E10228" s="5">
        <f>IFERROR(YEAR(data_to_analyze[[#This Row],[In Theatres Date]]),"No Data")</f>
        <v>1998</v>
      </c>
      <c r="F10228" s="5" t="str">
        <f>IF(ISERROR(MONTH(data_to_analyze[[#This Row],[In Theatres Date]])),"No Data",VLOOKUP(MONTH(data_to_analyze[[#This Row],[In Theatres Date]]),tb_months[],2,FALSE))</f>
        <v>April</v>
      </c>
      <c r="G10228" s="1">
        <v>36067</v>
      </c>
      <c r="H10228">
        <v>106</v>
      </c>
      <c r="I10228" t="s">
        <v>126</v>
      </c>
      <c r="J10228" t="s">
        <v>26</v>
      </c>
      <c r="K10228">
        <v>19</v>
      </c>
      <c r="L10228" t="str" cm="1">
        <f t="array" ref="L10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28">
        <v>27</v>
      </c>
      <c r="N10228">
        <v>25</v>
      </c>
      <c r="O10228" t="str" cm="1">
        <f t="array" ref="O10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28">
        <v>8939</v>
      </c>
      <c r="Q1022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229" spans="1:17" x14ac:dyDescent="0.25">
      <c r="A10229" t="s">
        <v>49762</v>
      </c>
      <c r="B10229" t="s">
        <v>30</v>
      </c>
      <c r="C10229" t="s">
        <v>116</v>
      </c>
      <c r="D10229" s="1">
        <v>42447</v>
      </c>
      <c r="E10229" s="5">
        <f>IFERROR(YEAR(data_to_analyze[[#This Row],[In Theatres Date]]),"No Data")</f>
        <v>2016</v>
      </c>
      <c r="F10229" s="5" t="str">
        <f>IF(ISERROR(MONTH(data_to_analyze[[#This Row],[In Theatres Date]])),"No Data",VLOOKUP(MONTH(data_to_analyze[[#This Row],[In Theatres Date]]),tb_months[],2,FALSE))</f>
        <v>March</v>
      </c>
      <c r="G10229" s="1">
        <v>42563</v>
      </c>
      <c r="H10229">
        <v>120</v>
      </c>
      <c r="I10229" t="s">
        <v>120</v>
      </c>
      <c r="J10229" t="s">
        <v>35</v>
      </c>
      <c r="K10229">
        <v>89</v>
      </c>
      <c r="L10229" t="str" cm="1">
        <f t="array" ref="L10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29">
        <v>75</v>
      </c>
      <c r="N10229">
        <v>49</v>
      </c>
      <c r="O10229" t="str" cm="1">
        <f t="array" ref="O10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29">
        <v>1365</v>
      </c>
      <c r="Q10229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0230" spans="1:17" x14ac:dyDescent="0.25">
      <c r="A10230" t="s">
        <v>49767</v>
      </c>
      <c r="B10230" t="s">
        <v>47</v>
      </c>
      <c r="C10230" t="s">
        <v>67924</v>
      </c>
      <c r="D10230" s="1">
        <v>42090</v>
      </c>
      <c r="E10230" s="5">
        <f>IFERROR(YEAR(data_to_analyze[[#This Row],[In Theatres Date]]),"No Data")</f>
        <v>2015</v>
      </c>
      <c r="F10230" s="5" t="str">
        <f>IF(ISERROR(MONTH(data_to_analyze[[#This Row],[In Theatres Date]])),"No Data",VLOOKUP(MONTH(data_to_analyze[[#This Row],[In Theatres Date]]),tb_months[],2,FALSE))</f>
        <v>March</v>
      </c>
      <c r="G10230" s="1">
        <v>42317</v>
      </c>
      <c r="H10230">
        <v>92</v>
      </c>
      <c r="I10230" t="s">
        <v>33338</v>
      </c>
      <c r="J10230" t="s">
        <v>43</v>
      </c>
      <c r="K10230">
        <v>80</v>
      </c>
      <c r="L10230" t="str" cm="1">
        <f t="array" ref="L10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30">
        <v>5</v>
      </c>
      <c r="N10230">
        <v>69</v>
      </c>
      <c r="O10230" t="str" cm="1">
        <f t="array" ref="O10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30">
        <v>196</v>
      </c>
      <c r="Q1023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231" spans="1:17" x14ac:dyDescent="0.25">
      <c r="A10231" t="s">
        <v>49771</v>
      </c>
      <c r="B10231" t="s">
        <v>47</v>
      </c>
      <c r="C10231" t="s">
        <v>499</v>
      </c>
      <c r="D10231" s="1">
        <v>42909</v>
      </c>
      <c r="E10231" s="5">
        <f>IFERROR(YEAR(data_to_analyze[[#This Row],[In Theatres Date]]),"No Data")</f>
        <v>2017</v>
      </c>
      <c r="F10231" s="5" t="str">
        <f>IF(ISERROR(MONTH(data_to_analyze[[#This Row],[In Theatres Date]])),"No Data",VLOOKUP(MONTH(data_to_analyze[[#This Row],[In Theatres Date]]),tb_months[],2,FALSE))</f>
        <v>June</v>
      </c>
      <c r="G10231" s="1">
        <v>43060</v>
      </c>
      <c r="H10231">
        <v>195</v>
      </c>
      <c r="I10231" t="s">
        <v>3003</v>
      </c>
      <c r="J10231" t="s">
        <v>43</v>
      </c>
      <c r="K10231">
        <v>100</v>
      </c>
      <c r="L10231" t="str" cm="1">
        <f t="array" ref="L10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31">
        <v>38</v>
      </c>
      <c r="N10231">
        <v>62</v>
      </c>
      <c r="O10231" t="str" cm="1">
        <f t="array" ref="O10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31">
        <v>375</v>
      </c>
      <c r="Q1023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0232" spans="1:17" x14ac:dyDescent="0.25">
      <c r="A10232" t="s">
        <v>49774</v>
      </c>
      <c r="B10232" t="s">
        <v>47</v>
      </c>
      <c r="C10232" t="s">
        <v>67924</v>
      </c>
      <c r="D10232" s="1">
        <v>40816</v>
      </c>
      <c r="E10232" s="5">
        <f>IFERROR(YEAR(data_to_analyze[[#This Row],[In Theatres Date]]),"No Data")</f>
        <v>2011</v>
      </c>
      <c r="F10232" s="5" t="str">
        <f>IF(ISERROR(MONTH(data_to_analyze[[#This Row],[In Theatres Date]])),"No Data",VLOOKUP(MONTH(data_to_analyze[[#This Row],[In Theatres Date]]),tb_months[],2,FALSE))</f>
        <v>September</v>
      </c>
      <c r="G10232" s="1">
        <v>40981</v>
      </c>
      <c r="H10232">
        <v>127</v>
      </c>
      <c r="I10232" t="s">
        <v>1865</v>
      </c>
      <c r="J10232" t="s">
        <v>43</v>
      </c>
      <c r="K10232">
        <v>90</v>
      </c>
      <c r="L10232" t="str" cm="1">
        <f t="array" ref="L10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32">
        <v>20</v>
      </c>
      <c r="N10232">
        <v>66</v>
      </c>
      <c r="O10232" t="str" cm="1">
        <f t="array" ref="O10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32">
        <v>978</v>
      </c>
      <c r="Q1023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233" spans="1:17" x14ac:dyDescent="0.25">
      <c r="A10233" t="s">
        <v>49778</v>
      </c>
      <c r="B10233" t="s">
        <v>65</v>
      </c>
      <c r="C10233" t="s">
        <v>499</v>
      </c>
      <c r="D10233" s="1">
        <v>39360</v>
      </c>
      <c r="E10233" s="5">
        <f>IFERROR(YEAR(data_to_analyze[[#This Row],[In Theatres Date]]),"No Data")</f>
        <v>2007</v>
      </c>
      <c r="F10233" s="5" t="str">
        <f>IF(ISERROR(MONTH(data_to_analyze[[#This Row],[In Theatres Date]])),"No Data",VLOOKUP(MONTH(data_to_analyze[[#This Row],[In Theatres Date]]),tb_months[],2,FALSE))</f>
        <v>October</v>
      </c>
      <c r="G10233" s="1">
        <v>39511</v>
      </c>
      <c r="H10233">
        <v>83</v>
      </c>
      <c r="I10233" t="s">
        <v>34</v>
      </c>
      <c r="J10233" t="s">
        <v>35</v>
      </c>
      <c r="K10233">
        <v>94</v>
      </c>
      <c r="L10233" t="str" cm="1">
        <f t="array" ref="L10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33">
        <v>83</v>
      </c>
      <c r="N10233">
        <v>78</v>
      </c>
      <c r="O10233" t="str" cm="1">
        <f t="array" ref="O10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33">
        <v>5142</v>
      </c>
      <c r="Q1023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234" spans="1:17" x14ac:dyDescent="0.25">
      <c r="A10234" t="s">
        <v>49782</v>
      </c>
      <c r="B10234" t="s">
        <v>47</v>
      </c>
      <c r="C10234" t="s">
        <v>31</v>
      </c>
      <c r="D10234" s="1">
        <v>39926</v>
      </c>
      <c r="E10234" s="5">
        <f>IFERROR(YEAR(data_to_analyze[[#This Row],[In Theatres Date]]),"No Data")</f>
        <v>2009</v>
      </c>
      <c r="F10234" s="5" t="str">
        <f>IF(ISERROR(MONTH(data_to_analyze[[#This Row],[In Theatres Date]])),"No Data",VLOOKUP(MONTH(data_to_analyze[[#This Row],[In Theatres Date]]),tb_months[],2,FALSE))</f>
        <v>April</v>
      </c>
      <c r="G10234" s="1">
        <v>40568</v>
      </c>
      <c r="H10234">
        <v>87</v>
      </c>
      <c r="I10234" t="s">
        <v>49786</v>
      </c>
      <c r="J10234" t="s">
        <v>26</v>
      </c>
      <c r="K10234">
        <v>32</v>
      </c>
      <c r="L10234" t="str" cm="1">
        <f t="array" ref="L10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34">
        <v>19</v>
      </c>
      <c r="N10234">
        <v>40</v>
      </c>
      <c r="O10234" t="str" cm="1">
        <f t="array" ref="O10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34">
        <v>782</v>
      </c>
      <c r="Q1023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235" spans="1:17" x14ac:dyDescent="0.25">
      <c r="A10235" t="s">
        <v>49787</v>
      </c>
      <c r="B10235" t="s">
        <v>30</v>
      </c>
      <c r="C10235" t="s">
        <v>67924</v>
      </c>
      <c r="D10235" s="1">
        <v>32764</v>
      </c>
      <c r="E10235" s="5">
        <f>IFERROR(YEAR(data_to_analyze[[#This Row],[In Theatres Date]]),"No Data")</f>
        <v>1989</v>
      </c>
      <c r="F10235" s="5" t="str">
        <f>IF(ISERROR(MONTH(data_to_analyze[[#This Row],[In Theatres Date]])),"No Data",VLOOKUP(MONTH(data_to_analyze[[#This Row],[In Theatres Date]]),tb_months[],2,FALSE))</f>
        <v>September</v>
      </c>
      <c r="G10235" s="1">
        <v>38580</v>
      </c>
      <c r="H10235">
        <v>103</v>
      </c>
      <c r="I10235" t="s">
        <v>410</v>
      </c>
      <c r="J10235" t="s">
        <v>43</v>
      </c>
      <c r="K10235">
        <v>97</v>
      </c>
      <c r="L10235" t="str" cm="1">
        <f t="array" ref="L10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35">
        <v>36</v>
      </c>
      <c r="N10235">
        <v>92</v>
      </c>
      <c r="O10235" t="str" cm="1">
        <f t="array" ref="O10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235">
        <v>26719</v>
      </c>
      <c r="Q1023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236" spans="1:17" x14ac:dyDescent="0.25">
      <c r="A10236" t="s">
        <v>49792</v>
      </c>
      <c r="B10236" t="s">
        <v>65</v>
      </c>
      <c r="C10236" t="s">
        <v>116</v>
      </c>
      <c r="D10236" s="1">
        <v>34285</v>
      </c>
      <c r="E10236" s="5">
        <f>IFERROR(YEAR(data_to_analyze[[#This Row],[In Theatres Date]]),"No Data")</f>
        <v>1993</v>
      </c>
      <c r="F10236" s="5" t="str">
        <f>IF(ISERROR(MONTH(data_to_analyze[[#This Row],[In Theatres Date]])),"No Data",VLOOKUP(MONTH(data_to_analyze[[#This Row],[In Theatres Date]]),tb_months[],2,FALSE))</f>
        <v>November</v>
      </c>
      <c r="G10236" s="1">
        <v>37005</v>
      </c>
      <c r="H10236">
        <v>117</v>
      </c>
      <c r="I10236" t="s">
        <v>434</v>
      </c>
      <c r="J10236" t="s">
        <v>26</v>
      </c>
      <c r="K10236">
        <v>42</v>
      </c>
      <c r="L10236" t="str" cm="1">
        <f t="array" ref="L10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36">
        <v>24</v>
      </c>
      <c r="N10236">
        <v>74</v>
      </c>
      <c r="O10236" t="str" cm="1">
        <f t="array" ref="O10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36">
        <v>17687</v>
      </c>
      <c r="Q10236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237" spans="1:17" x14ac:dyDescent="0.25">
      <c r="A10237" t="s">
        <v>49795</v>
      </c>
      <c r="B10237" t="s">
        <v>65</v>
      </c>
      <c r="C10237" t="s">
        <v>67924</v>
      </c>
      <c r="D10237" s="1">
        <v>31898</v>
      </c>
      <c r="E10237" s="5">
        <f>IFERROR(YEAR(data_to_analyze[[#This Row],[In Theatres Date]]),"No Data")</f>
        <v>1987</v>
      </c>
      <c r="F10237" s="5" t="str">
        <f>IF(ISERROR(MONTH(data_to_analyze[[#This Row],[In Theatres Date]])),"No Data",VLOOKUP(MONTH(data_to_analyze[[#This Row],[In Theatres Date]]),tb_months[],2,FALSE))</f>
        <v>May</v>
      </c>
      <c r="G10237" s="1">
        <v>36214</v>
      </c>
      <c r="H10237">
        <v>105</v>
      </c>
      <c r="I10237" t="s">
        <v>49800</v>
      </c>
      <c r="J10237" t="s">
        <v>43</v>
      </c>
      <c r="K10237">
        <v>100</v>
      </c>
      <c r="L10237" t="str" cm="1">
        <f t="array" ref="L10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37">
        <v>32</v>
      </c>
      <c r="N10237">
        <v>90</v>
      </c>
      <c r="O10237" t="str" cm="1">
        <f t="array" ref="O10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37">
        <v>8952</v>
      </c>
      <c r="Q1023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238" spans="1:17" x14ac:dyDescent="0.25">
      <c r="A10238" t="s">
        <v>49801</v>
      </c>
      <c r="B10238" t="s">
        <v>65</v>
      </c>
      <c r="C10238" t="s">
        <v>16133</v>
      </c>
      <c r="D10238" s="1">
        <v>42790</v>
      </c>
      <c r="E10238" s="5">
        <f>IFERROR(YEAR(data_to_analyze[[#This Row],[In Theatres Date]]),"No Data")</f>
        <v>2017</v>
      </c>
      <c r="F10238" s="5" t="str">
        <f>IF(ISERROR(MONTH(data_to_analyze[[#This Row],[In Theatres Date]])),"No Data",VLOOKUP(MONTH(data_to_analyze[[#This Row],[In Theatres Date]]),tb_months[],2,FALSE))</f>
        <v>February</v>
      </c>
      <c r="G10238" s="1">
        <v>42878</v>
      </c>
      <c r="H10238">
        <v>66</v>
      </c>
      <c r="I10238" t="s">
        <v>49806</v>
      </c>
      <c r="J10238" t="s">
        <v>35</v>
      </c>
      <c r="K10238">
        <v>98</v>
      </c>
      <c r="L10238" t="str" cm="1">
        <f t="array" ref="L10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38">
        <v>131</v>
      </c>
      <c r="N10238">
        <v>88</v>
      </c>
      <c r="O10238" t="str" cm="1">
        <f t="array" ref="O10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38">
        <v>6477</v>
      </c>
      <c r="Q1023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239" spans="1:17" x14ac:dyDescent="0.25">
      <c r="A10239" t="s">
        <v>49807</v>
      </c>
      <c r="B10239" t="s">
        <v>65</v>
      </c>
      <c r="C10239" t="s">
        <v>499</v>
      </c>
      <c r="D10239" s="1">
        <v>42062</v>
      </c>
      <c r="E10239" s="5">
        <f>IFERROR(YEAR(data_to_analyze[[#This Row],[In Theatres Date]]),"No Data")</f>
        <v>2015</v>
      </c>
      <c r="F10239" s="5" t="str">
        <f>IF(ISERROR(MONTH(data_to_analyze[[#This Row],[In Theatres Date]])),"No Data",VLOOKUP(MONTH(data_to_analyze[[#This Row],[In Theatres Date]]),tb_months[],2,FALSE))</f>
        <v>February</v>
      </c>
      <c r="G10239" s="1">
        <v>42149</v>
      </c>
      <c r="H10239">
        <v>60</v>
      </c>
      <c r="I10239" t="s">
        <v>9814</v>
      </c>
      <c r="J10239" t="s">
        <v>26</v>
      </c>
      <c r="K10239">
        <v>58</v>
      </c>
      <c r="L10239" t="str" cm="1">
        <f t="array" ref="L10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39">
        <v>24</v>
      </c>
      <c r="N10239">
        <v>40</v>
      </c>
      <c r="O10239" t="str" cm="1">
        <f t="array" ref="O10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39">
        <v>302</v>
      </c>
      <c r="Q1023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240" spans="1:17" x14ac:dyDescent="0.25">
      <c r="A10240" t="s">
        <v>49811</v>
      </c>
      <c r="B10240" t="s">
        <v>65</v>
      </c>
      <c r="C10240" t="s">
        <v>31</v>
      </c>
      <c r="D10240" s="1">
        <v>39969</v>
      </c>
      <c r="E10240" s="5">
        <f>IFERROR(YEAR(data_to_analyze[[#This Row],[In Theatres Date]]),"No Data")</f>
        <v>2009</v>
      </c>
      <c r="F10240" s="5" t="str">
        <f>IF(ISERROR(MONTH(data_to_analyze[[#This Row],[In Theatres Date]])),"No Data",VLOOKUP(MONTH(data_to_analyze[[#This Row],[In Theatres Date]]),tb_months[],2,FALSE))</f>
        <v>June</v>
      </c>
      <c r="G10240" s="1">
        <v>40092</v>
      </c>
      <c r="H10240">
        <v>95</v>
      </c>
      <c r="I10240" t="s">
        <v>1143</v>
      </c>
      <c r="J10240" t="s">
        <v>26</v>
      </c>
      <c r="K10240">
        <v>9</v>
      </c>
      <c r="L10240" t="str" cm="1">
        <f t="array" ref="L10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240">
        <v>125</v>
      </c>
      <c r="N10240">
        <v>44</v>
      </c>
      <c r="O10240" t="str" cm="1">
        <f t="array" ref="O10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40">
        <v>280148</v>
      </c>
      <c r="Q1024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0241" spans="1:17" x14ac:dyDescent="0.25">
      <c r="A10241" t="s">
        <v>49816</v>
      </c>
      <c r="B10241" t="s">
        <v>65</v>
      </c>
      <c r="C10241" t="s">
        <v>67924</v>
      </c>
      <c r="D10241" s="1">
        <v>36364</v>
      </c>
      <c r="E10241" s="5">
        <f>IFERROR(YEAR(data_to_analyze[[#This Row],[In Theatres Date]]),"No Data")</f>
        <v>1999</v>
      </c>
      <c r="F10241" s="5" t="str">
        <f>IF(ISERROR(MONTH(data_to_analyze[[#This Row],[In Theatres Date]])),"No Data",VLOOKUP(MONTH(data_to_analyze[[#This Row],[In Theatres Date]]),tb_months[],2,FALSE))</f>
        <v>July</v>
      </c>
      <c r="G10241" s="1">
        <v>36550</v>
      </c>
      <c r="H10241">
        <v>93</v>
      </c>
      <c r="I10241" t="s">
        <v>454</v>
      </c>
      <c r="J10241" t="s">
        <v>43</v>
      </c>
      <c r="K10241">
        <v>70</v>
      </c>
      <c r="L10241" t="str" cm="1">
        <f t="array" ref="L10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41">
        <v>27</v>
      </c>
      <c r="N10241">
        <v>54</v>
      </c>
      <c r="O10241" t="str" cm="1">
        <f t="array" ref="O10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41">
        <v>1746</v>
      </c>
      <c r="Q1024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242" spans="1:17" x14ac:dyDescent="0.25">
      <c r="A10242" t="s">
        <v>49820</v>
      </c>
      <c r="B10242" t="s">
        <v>30</v>
      </c>
      <c r="C10242" t="s">
        <v>31</v>
      </c>
      <c r="D10242" s="1">
        <v>34502</v>
      </c>
      <c r="E10242" s="5">
        <f>IFERROR(YEAR(data_to_analyze[[#This Row],[In Theatres Date]]),"No Data")</f>
        <v>1994</v>
      </c>
      <c r="F10242" s="5" t="str">
        <f>IF(ISERROR(MONTH(data_to_analyze[[#This Row],[In Theatres Date]])),"No Data",VLOOKUP(MONTH(data_to_analyze[[#This Row],[In Theatres Date]]),tb_months[],2,FALSE))</f>
        <v>June</v>
      </c>
      <c r="G10242" s="1">
        <v>34807</v>
      </c>
      <c r="H10242">
        <v>84</v>
      </c>
      <c r="I10242" t="s">
        <v>78751</v>
      </c>
      <c r="J10242" t="s">
        <v>43</v>
      </c>
      <c r="K10242">
        <v>86</v>
      </c>
      <c r="L10242" t="str" cm="1">
        <f t="array" ref="L10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42">
        <v>7</v>
      </c>
      <c r="N10242">
        <v>20</v>
      </c>
      <c r="O10242" t="str" cm="1">
        <f t="array" ref="O10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242">
        <v>22</v>
      </c>
      <c r="Q10242">
        <f>IF(ISERROR(data_to_analyze[[#This Row],[Tomatometer Rating]]-data_to_analyze[[#This Row],[Audience Rating]]),"No Data",data_to_analyze[[#This Row],[Tomatometer Rating]]-data_to_analyze[[#This Row],[Audience Rating]])</f>
        <v>66</v>
      </c>
    </row>
    <row r="10243" spans="1:17" x14ac:dyDescent="0.25">
      <c r="A10243" t="s">
        <v>49824</v>
      </c>
      <c r="B10243" t="s">
        <v>47</v>
      </c>
      <c r="C10243" t="s">
        <v>335</v>
      </c>
      <c r="D10243" s="1">
        <v>14685</v>
      </c>
      <c r="E10243" s="5">
        <f>IFERROR(YEAR(data_to_analyze[[#This Row],[In Theatres Date]]),"No Data")</f>
        <v>1940</v>
      </c>
      <c r="F10243" s="5" t="str">
        <f>IF(ISERROR(MONTH(data_to_analyze[[#This Row],[In Theatres Date]])),"No Data",VLOOKUP(MONTH(data_to_analyze[[#This Row],[In Theatres Date]]),tb_months[],2,FALSE))</f>
        <v>March</v>
      </c>
      <c r="G10243" s="1">
        <v>40673</v>
      </c>
      <c r="H10243">
        <v>91</v>
      </c>
      <c r="I10243" t="s">
        <v>2026</v>
      </c>
      <c r="J10243" t="s">
        <v>43</v>
      </c>
      <c r="K10243">
        <v>91</v>
      </c>
      <c r="L10243" t="str" cm="1">
        <f t="array" ref="L10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43">
        <v>11</v>
      </c>
      <c r="N10243">
        <v>64</v>
      </c>
      <c r="O10243" t="str" cm="1">
        <f t="array" ref="O10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43">
        <v>723</v>
      </c>
      <c r="Q1024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244" spans="1:17" x14ac:dyDescent="0.25">
      <c r="A10244" t="s">
        <v>49829</v>
      </c>
      <c r="B10244" t="s">
        <v>20</v>
      </c>
      <c r="C10244" t="s">
        <v>1252</v>
      </c>
      <c r="D10244" s="1">
        <v>43014</v>
      </c>
      <c r="E10244" s="5">
        <f>IFERROR(YEAR(data_to_analyze[[#This Row],[In Theatres Date]]),"No Data")</f>
        <v>2017</v>
      </c>
      <c r="F10244" s="5" t="str">
        <f>IF(ISERROR(MONTH(data_to_analyze[[#This Row],[In Theatres Date]])),"No Data",VLOOKUP(MONTH(data_to_analyze[[#This Row],[In Theatres Date]]),tb_months[],2,FALSE))</f>
        <v>October</v>
      </c>
      <c r="G10244" s="1">
        <v>43109</v>
      </c>
      <c r="H10244" t="s">
        <v>78751</v>
      </c>
      <c r="I10244" t="s">
        <v>670</v>
      </c>
      <c r="J10244" t="s">
        <v>26</v>
      </c>
      <c r="K10244">
        <v>48</v>
      </c>
      <c r="L10244" t="str" cm="1">
        <f t="array" ref="L10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44">
        <v>63</v>
      </c>
      <c r="N10244">
        <v>77</v>
      </c>
      <c r="O10244" t="str" cm="1">
        <f t="array" ref="O10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44">
        <v>5478</v>
      </c>
      <c r="Q1024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245" spans="1:17" x14ac:dyDescent="0.25">
      <c r="A10245" t="s">
        <v>49835</v>
      </c>
      <c r="B10245" t="s">
        <v>47</v>
      </c>
      <c r="C10245" t="s">
        <v>499</v>
      </c>
      <c r="D10245" s="1">
        <v>42538</v>
      </c>
      <c r="E10245" s="5">
        <f>IFERROR(YEAR(data_to_analyze[[#This Row],[In Theatres Date]]),"No Data")</f>
        <v>2016</v>
      </c>
      <c r="F10245" s="5" t="str">
        <f>IF(ISERROR(MONTH(data_to_analyze[[#This Row],[In Theatres Date]])),"No Data",VLOOKUP(MONTH(data_to_analyze[[#This Row],[In Theatres Date]]),tb_months[],2,FALSE))</f>
        <v>June</v>
      </c>
      <c r="G10245" s="1">
        <v>42675</v>
      </c>
      <c r="H10245">
        <v>86</v>
      </c>
      <c r="I10245" t="s">
        <v>49840</v>
      </c>
      <c r="J10245" t="s">
        <v>43</v>
      </c>
      <c r="K10245">
        <v>77</v>
      </c>
      <c r="L10245" t="str" cm="1">
        <f t="array" ref="L10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45">
        <v>26</v>
      </c>
      <c r="N10245">
        <v>65</v>
      </c>
      <c r="O10245" t="str" cm="1">
        <f t="array" ref="O10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45">
        <v>480</v>
      </c>
      <c r="Q102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246" spans="1:17" x14ac:dyDescent="0.25">
      <c r="A10246" t="s">
        <v>49841</v>
      </c>
      <c r="B10246" t="s">
        <v>47</v>
      </c>
      <c r="C10246" t="s">
        <v>116</v>
      </c>
      <c r="D10246" s="1" t="s">
        <v>78751</v>
      </c>
      <c r="E10246" s="5" t="str">
        <f>IFERROR(YEAR(data_to_analyze[[#This Row],[In Theatres Date]]),"No Data")</f>
        <v>No Data</v>
      </c>
      <c r="F10246" s="5" t="str">
        <f>IF(ISERROR(MONTH(data_to_analyze[[#This Row],[In Theatres Date]])),"No Data",VLOOKUP(MONTH(data_to_analyze[[#This Row],[In Theatres Date]]),tb_months[],2,FALSE))</f>
        <v>No Data</v>
      </c>
      <c r="G10246" s="1">
        <v>42129</v>
      </c>
      <c r="H10246">
        <v>104</v>
      </c>
      <c r="I10246" t="s">
        <v>49846</v>
      </c>
      <c r="J10246" t="s">
        <v>26</v>
      </c>
      <c r="K10246">
        <v>33</v>
      </c>
      <c r="L10246" t="str" cm="1">
        <f t="array" ref="L10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46">
        <v>9</v>
      </c>
      <c r="N10246">
        <v>35</v>
      </c>
      <c r="O10246" t="str" cm="1">
        <f t="array" ref="O10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46">
        <v>97</v>
      </c>
      <c r="Q1024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247" spans="1:17" x14ac:dyDescent="0.25">
      <c r="A10247" t="s">
        <v>49847</v>
      </c>
      <c r="B10247" t="s">
        <v>20</v>
      </c>
      <c r="C10247" t="s">
        <v>1252</v>
      </c>
      <c r="D10247" s="1">
        <v>33172</v>
      </c>
      <c r="E10247" s="5">
        <f>IFERROR(YEAR(data_to_analyze[[#This Row],[In Theatres Date]]),"No Data")</f>
        <v>1990</v>
      </c>
      <c r="F10247" s="5" t="str">
        <f>IF(ISERROR(MONTH(data_to_analyze[[#This Row],[In Theatres Date]])),"No Data",VLOOKUP(MONTH(data_to_analyze[[#This Row],[In Theatres Date]]),tb_months[],2,FALSE))</f>
        <v>October</v>
      </c>
      <c r="G10247" s="1">
        <v>37866</v>
      </c>
      <c r="H10247">
        <v>98</v>
      </c>
      <c r="I10247" t="s">
        <v>5901</v>
      </c>
      <c r="J10247" t="s">
        <v>43</v>
      </c>
      <c r="K10247">
        <v>67</v>
      </c>
      <c r="L10247" t="str" cm="1">
        <f t="array" ref="L10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47">
        <v>9</v>
      </c>
      <c r="N10247">
        <v>87</v>
      </c>
      <c r="O10247" t="str" cm="1">
        <f t="array" ref="O10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47">
        <v>3130</v>
      </c>
      <c r="Q1024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248" spans="1:17" x14ac:dyDescent="0.25">
      <c r="A10248" t="s">
        <v>49851</v>
      </c>
      <c r="B10248" t="s">
        <v>30</v>
      </c>
      <c r="C10248" t="s">
        <v>116</v>
      </c>
      <c r="D10248" s="1">
        <v>36196</v>
      </c>
      <c r="E10248" s="5">
        <f>IFERROR(YEAR(data_to_analyze[[#This Row],[In Theatres Date]]),"No Data")</f>
        <v>1999</v>
      </c>
      <c r="F10248" s="5" t="str">
        <f>IF(ISERROR(MONTH(data_to_analyze[[#This Row],[In Theatres Date]])),"No Data",VLOOKUP(MONTH(data_to_analyze[[#This Row],[In Theatres Date]]),tb_months[],2,FALSE))</f>
        <v>February</v>
      </c>
      <c r="G10248" s="1">
        <v>36326</v>
      </c>
      <c r="H10248">
        <v>105</v>
      </c>
      <c r="I10248" t="s">
        <v>18300</v>
      </c>
      <c r="J10248" t="s">
        <v>43</v>
      </c>
      <c r="K10248">
        <v>88</v>
      </c>
      <c r="L10248" t="str" cm="1">
        <f t="array" ref="L10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48">
        <v>26</v>
      </c>
      <c r="N10248">
        <v>86</v>
      </c>
      <c r="O10248" t="str" cm="1">
        <f t="array" ref="O10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48">
        <v>4862</v>
      </c>
      <c r="Q102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249" spans="1:17" x14ac:dyDescent="0.25">
      <c r="A10249" t="s">
        <v>49854</v>
      </c>
      <c r="B10249" t="s">
        <v>65</v>
      </c>
      <c r="C10249" t="s">
        <v>67924</v>
      </c>
      <c r="D10249" s="1">
        <v>40221</v>
      </c>
      <c r="E10249" s="5">
        <f>IFERROR(YEAR(data_to_analyze[[#This Row],[In Theatres Date]]),"No Data")</f>
        <v>2010</v>
      </c>
      <c r="F10249" s="5" t="str">
        <f>IF(ISERROR(MONTH(data_to_analyze[[#This Row],[In Theatres Date]])),"No Data",VLOOKUP(MONTH(data_to_analyze[[#This Row],[In Theatres Date]]),tb_months[],2,FALSE))</f>
        <v>February</v>
      </c>
      <c r="G10249" s="1">
        <v>40400</v>
      </c>
      <c r="H10249">
        <v>145</v>
      </c>
      <c r="I10249" t="s">
        <v>6374</v>
      </c>
      <c r="J10249" t="s">
        <v>43</v>
      </c>
      <c r="K10249">
        <v>85</v>
      </c>
      <c r="L10249" t="str" cm="1">
        <f t="array" ref="L10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49">
        <v>27</v>
      </c>
      <c r="N10249">
        <v>83</v>
      </c>
      <c r="O10249" t="str" cm="1">
        <f t="array" ref="O10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49">
        <v>20009</v>
      </c>
      <c r="Q102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250" spans="1:17" x14ac:dyDescent="0.25">
      <c r="A10250" t="s">
        <v>49859</v>
      </c>
      <c r="B10250" t="s">
        <v>65</v>
      </c>
      <c r="C10250" t="s">
        <v>31</v>
      </c>
      <c r="D10250" s="1">
        <v>41892</v>
      </c>
      <c r="E10250" s="5">
        <f>IFERROR(YEAR(data_to_analyze[[#This Row],[In Theatres Date]]),"No Data")</f>
        <v>2014</v>
      </c>
      <c r="F10250" s="5" t="str">
        <f>IF(ISERROR(MONTH(data_to_analyze[[#This Row],[In Theatres Date]])),"No Data",VLOOKUP(MONTH(data_to_analyze[[#This Row],[In Theatres Date]]),tb_months[],2,FALSE))</f>
        <v>September</v>
      </c>
      <c r="G10250" s="1">
        <v>42031</v>
      </c>
      <c r="H10250">
        <v>107</v>
      </c>
      <c r="I10250" t="s">
        <v>3003</v>
      </c>
      <c r="J10250" t="s">
        <v>43</v>
      </c>
      <c r="K10250">
        <v>60</v>
      </c>
      <c r="L10250" t="str" cm="1">
        <f t="array" ref="L10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50">
        <v>88</v>
      </c>
      <c r="N10250">
        <v>42</v>
      </c>
      <c r="O10250" t="str" cm="1">
        <f t="array" ref="O10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50">
        <v>4015</v>
      </c>
      <c r="Q1025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251" spans="1:17" x14ac:dyDescent="0.25">
      <c r="A10251" t="s">
        <v>49864</v>
      </c>
      <c r="B10251" t="s">
        <v>30</v>
      </c>
      <c r="C10251" t="s">
        <v>67924</v>
      </c>
      <c r="D10251" s="1">
        <v>33529</v>
      </c>
      <c r="E10251" s="5">
        <f>IFERROR(YEAR(data_to_analyze[[#This Row],[In Theatres Date]]),"No Data")</f>
        <v>1991</v>
      </c>
      <c r="F10251" s="5" t="str">
        <f>IF(ISERROR(MONTH(data_to_analyze[[#This Row],[In Theatres Date]])),"No Data",VLOOKUP(MONTH(data_to_analyze[[#This Row],[In Theatres Date]]),tb_months[],2,FALSE))</f>
        <v>October</v>
      </c>
      <c r="G10251" s="1">
        <v>38412</v>
      </c>
      <c r="H10251">
        <v>105</v>
      </c>
      <c r="I10251" t="s">
        <v>141</v>
      </c>
      <c r="J10251" t="s">
        <v>35</v>
      </c>
      <c r="K10251">
        <v>81</v>
      </c>
      <c r="L10251" t="str" cm="1">
        <f t="array" ref="L10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51">
        <v>57</v>
      </c>
      <c r="N10251">
        <v>81</v>
      </c>
      <c r="O10251" t="str" cm="1">
        <f t="array" ref="O10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51">
        <v>38629</v>
      </c>
      <c r="Q1025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252" spans="1:17" x14ac:dyDescent="0.25">
      <c r="A10252" t="s">
        <v>49868</v>
      </c>
      <c r="B10252" t="s">
        <v>47</v>
      </c>
      <c r="C10252" t="s">
        <v>67924</v>
      </c>
      <c r="D10252" s="1">
        <v>40886</v>
      </c>
      <c r="E10252" s="5">
        <f>IFERROR(YEAR(data_to_analyze[[#This Row],[In Theatres Date]]),"No Data")</f>
        <v>2011</v>
      </c>
      <c r="F10252" s="5" t="str">
        <f>IF(ISERROR(MONTH(data_to_analyze[[#This Row],[In Theatres Date]])),"No Data",VLOOKUP(MONTH(data_to_analyze[[#This Row],[In Theatres Date]]),tb_months[],2,FALSE))</f>
        <v>December</v>
      </c>
      <c r="G10252" s="1">
        <v>41043</v>
      </c>
      <c r="H10252">
        <v>109</v>
      </c>
      <c r="I10252" t="s">
        <v>310</v>
      </c>
      <c r="J10252" t="s">
        <v>26</v>
      </c>
      <c r="K10252">
        <v>46</v>
      </c>
      <c r="L10252" t="str" cm="1">
        <f t="array" ref="L10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52">
        <v>13</v>
      </c>
      <c r="N10252">
        <v>34</v>
      </c>
      <c r="O10252" t="str" cm="1">
        <f t="array" ref="O10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52">
        <v>497</v>
      </c>
      <c r="Q1025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253" spans="1:17" x14ac:dyDescent="0.25">
      <c r="A10253" t="s">
        <v>49871</v>
      </c>
      <c r="B10253" t="s">
        <v>47</v>
      </c>
      <c r="C10253" t="s">
        <v>1252</v>
      </c>
      <c r="D10253" s="1">
        <v>40844</v>
      </c>
      <c r="E10253" s="5">
        <f>IFERROR(YEAR(data_to_analyze[[#This Row],[In Theatres Date]]),"No Data")</f>
        <v>2011</v>
      </c>
      <c r="F10253" s="5" t="str">
        <f>IF(ISERROR(MONTH(data_to_analyze[[#This Row],[In Theatres Date]])),"No Data",VLOOKUP(MONTH(data_to_analyze[[#This Row],[In Theatres Date]]),tb_months[],2,FALSE))</f>
        <v>October</v>
      </c>
      <c r="G10253" s="1">
        <v>41079</v>
      </c>
      <c r="H10253">
        <v>100</v>
      </c>
      <c r="I10253" t="s">
        <v>23047</v>
      </c>
      <c r="J10253" t="s">
        <v>43</v>
      </c>
      <c r="K10253">
        <v>73</v>
      </c>
      <c r="L10253" t="str" cm="1">
        <f t="array" ref="L10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53">
        <v>15</v>
      </c>
      <c r="N10253">
        <v>71</v>
      </c>
      <c r="O10253" t="str" cm="1">
        <f t="array" ref="O10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53">
        <v>296</v>
      </c>
      <c r="Q1025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254" spans="1:17" x14ac:dyDescent="0.25">
      <c r="A10254" t="s">
        <v>49876</v>
      </c>
      <c r="B10254" t="s">
        <v>56</v>
      </c>
      <c r="C10254" t="s">
        <v>1252</v>
      </c>
      <c r="D10254" s="1">
        <v>25204</v>
      </c>
      <c r="E10254" s="5">
        <f>IFERROR(YEAR(data_to_analyze[[#This Row],[In Theatres Date]]),"No Data")</f>
        <v>1969</v>
      </c>
      <c r="F10254" s="5" t="str">
        <f>IF(ISERROR(MONTH(data_to_analyze[[#This Row],[In Theatres Date]])),"No Data",VLOOKUP(MONTH(data_to_analyze[[#This Row],[In Theatres Date]]),tb_months[],2,FALSE))</f>
        <v>January</v>
      </c>
      <c r="G10254" s="1">
        <v>38104</v>
      </c>
      <c r="H10254">
        <v>100</v>
      </c>
      <c r="I10254" t="s">
        <v>112</v>
      </c>
      <c r="J10254" t="s">
        <v>43</v>
      </c>
      <c r="K10254">
        <v>80</v>
      </c>
      <c r="L10254" t="str" cm="1">
        <f t="array" ref="L10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54">
        <v>5</v>
      </c>
      <c r="N10254">
        <v>58</v>
      </c>
      <c r="O10254" t="str" cm="1">
        <f t="array" ref="O10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54">
        <v>1646</v>
      </c>
      <c r="Q1025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255" spans="1:17" x14ac:dyDescent="0.25">
      <c r="A10255" t="s">
        <v>49880</v>
      </c>
      <c r="B10255" t="s">
        <v>47</v>
      </c>
      <c r="C10255" t="s">
        <v>67924</v>
      </c>
      <c r="D10255" s="1">
        <v>43595</v>
      </c>
      <c r="E10255" s="5">
        <f>IFERROR(YEAR(data_to_analyze[[#This Row],[In Theatres Date]]),"No Data")</f>
        <v>2019</v>
      </c>
      <c r="F10255" s="5" t="str">
        <f>IF(ISERROR(MONTH(data_to_analyze[[#This Row],[In Theatres Date]])),"No Data",VLOOKUP(MONTH(data_to_analyze[[#This Row],[In Theatres Date]]),tb_months[],2,FALSE))</f>
        <v>May</v>
      </c>
      <c r="G10255" s="1">
        <v>43725</v>
      </c>
      <c r="H10255">
        <v>84</v>
      </c>
      <c r="I10255" t="s">
        <v>3003</v>
      </c>
      <c r="J10255" t="s">
        <v>26</v>
      </c>
      <c r="K10255">
        <v>55</v>
      </c>
      <c r="L10255" t="str" cm="1">
        <f t="array" ref="L10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55">
        <v>20</v>
      </c>
      <c r="N10255">
        <v>15</v>
      </c>
      <c r="O10255" t="str" cm="1">
        <f t="array" ref="O10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255">
        <v>14</v>
      </c>
      <c r="Q10255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0256" spans="1:17" x14ac:dyDescent="0.25">
      <c r="A10256" t="s">
        <v>49884</v>
      </c>
      <c r="B10256" t="s">
        <v>30</v>
      </c>
      <c r="C10256" t="s">
        <v>116</v>
      </c>
      <c r="D10256" s="1">
        <v>40179</v>
      </c>
      <c r="E10256" s="5">
        <f>IFERROR(YEAR(data_to_analyze[[#This Row],[In Theatres Date]]),"No Data")</f>
        <v>2010</v>
      </c>
      <c r="F10256" s="5" t="str">
        <f>IF(ISERROR(MONTH(data_to_analyze[[#This Row],[In Theatres Date]])),"No Data",VLOOKUP(MONTH(data_to_analyze[[#This Row],[In Theatres Date]]),tb_months[],2,FALSE))</f>
        <v>January</v>
      </c>
      <c r="G10256" s="1">
        <v>40435</v>
      </c>
      <c r="H10256">
        <v>93</v>
      </c>
      <c r="I10256" t="s">
        <v>47070</v>
      </c>
      <c r="J10256" t="s">
        <v>26</v>
      </c>
      <c r="K10256">
        <v>49</v>
      </c>
      <c r="L10256" t="str" cm="1">
        <f t="array" ref="L10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56">
        <v>41</v>
      </c>
      <c r="N10256">
        <v>44</v>
      </c>
      <c r="O10256" t="str" cm="1">
        <f t="array" ref="O10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56">
        <v>3440</v>
      </c>
      <c r="Q102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257" spans="1:17" x14ac:dyDescent="0.25">
      <c r="A10257" t="s">
        <v>49888</v>
      </c>
      <c r="B10257" t="s">
        <v>30</v>
      </c>
      <c r="C10257" t="s">
        <v>67924</v>
      </c>
      <c r="D10257" s="1">
        <v>36336</v>
      </c>
      <c r="E10257" s="5">
        <f>IFERROR(YEAR(data_to_analyze[[#This Row],[In Theatres Date]]),"No Data")</f>
        <v>1999</v>
      </c>
      <c r="F10257" s="5" t="str">
        <f>IF(ISERROR(MONTH(data_to_analyze[[#This Row],[In Theatres Date]])),"No Data",VLOOKUP(MONTH(data_to_analyze[[#This Row],[In Theatres Date]]),tb_months[],2,FALSE))</f>
        <v>June</v>
      </c>
      <c r="G10257" s="1">
        <v>36550</v>
      </c>
      <c r="H10257">
        <v>86</v>
      </c>
      <c r="I10257" t="s">
        <v>454</v>
      </c>
      <c r="J10257" t="s">
        <v>43</v>
      </c>
      <c r="K10257">
        <v>78</v>
      </c>
      <c r="L10257" t="str" cm="1">
        <f t="array" ref="L10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57">
        <v>27</v>
      </c>
      <c r="N10257">
        <v>75</v>
      </c>
      <c r="O10257" t="str" cm="1">
        <f t="array" ref="O10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57">
        <v>1070</v>
      </c>
      <c r="Q1025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258" spans="1:17" x14ac:dyDescent="0.25">
      <c r="A10258" t="s">
        <v>49892</v>
      </c>
      <c r="B10258" t="s">
        <v>65</v>
      </c>
      <c r="C10258" t="s">
        <v>31</v>
      </c>
      <c r="D10258" s="1">
        <v>32478</v>
      </c>
      <c r="E10258" s="5">
        <f>IFERROR(YEAR(data_to_analyze[[#This Row],[In Theatres Date]]),"No Data")</f>
        <v>1988</v>
      </c>
      <c r="F10258" s="5" t="str">
        <f>IF(ISERROR(MONTH(data_to_analyze[[#This Row],[In Theatres Date]])),"No Data",VLOOKUP(MONTH(data_to_analyze[[#This Row],[In Theatres Date]]),tb_months[],2,FALSE))</f>
        <v>December</v>
      </c>
      <c r="G10258" s="1">
        <v>35899</v>
      </c>
      <c r="H10258">
        <v>107</v>
      </c>
      <c r="I10258" t="s">
        <v>434</v>
      </c>
      <c r="J10258" t="s">
        <v>26</v>
      </c>
      <c r="K10258">
        <v>19</v>
      </c>
      <c r="L10258" t="str" cm="1">
        <f t="array" ref="L10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58">
        <v>16</v>
      </c>
      <c r="N10258">
        <v>30</v>
      </c>
      <c r="O10258" t="str" cm="1">
        <f t="array" ref="O10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58">
        <v>37908</v>
      </c>
      <c r="Q1025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259" spans="1:17" x14ac:dyDescent="0.25">
      <c r="A10259" t="s">
        <v>49896</v>
      </c>
      <c r="B10259" t="s">
        <v>47</v>
      </c>
      <c r="C10259" t="s">
        <v>31</v>
      </c>
      <c r="D10259" s="1" t="s">
        <v>78751</v>
      </c>
      <c r="E10259" s="5" t="str">
        <f>IFERROR(YEAR(data_to_analyze[[#This Row],[In Theatres Date]]),"No Data")</f>
        <v>No Data</v>
      </c>
      <c r="F10259" s="5" t="str">
        <f>IF(ISERROR(MONTH(data_to_analyze[[#This Row],[In Theatres Date]])),"No Data",VLOOKUP(MONTH(data_to_analyze[[#This Row],[In Theatres Date]]),tb_months[],2,FALSE))</f>
        <v>No Data</v>
      </c>
      <c r="G10259" s="1">
        <v>41156</v>
      </c>
      <c r="H10259">
        <v>80</v>
      </c>
      <c r="I10259" t="s">
        <v>9507</v>
      </c>
      <c r="J10259" t="s">
        <v>43</v>
      </c>
      <c r="K10259">
        <v>67</v>
      </c>
      <c r="L10259" t="str" cm="1">
        <f t="array" ref="L10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59">
        <v>6</v>
      </c>
      <c r="N10259">
        <v>50</v>
      </c>
      <c r="O10259" t="str" cm="1">
        <f t="array" ref="O10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59">
        <v>96</v>
      </c>
      <c r="Q1025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260" spans="1:17" x14ac:dyDescent="0.25">
      <c r="A10260" t="s">
        <v>49900</v>
      </c>
      <c r="B10260" t="s">
        <v>30</v>
      </c>
      <c r="C10260" t="s">
        <v>116</v>
      </c>
      <c r="D10260" s="1">
        <v>38155</v>
      </c>
      <c r="E10260" s="5">
        <f>IFERROR(YEAR(data_to_analyze[[#This Row],[In Theatres Date]]),"No Data")</f>
        <v>2004</v>
      </c>
      <c r="F10260" s="5" t="str">
        <f>IF(ISERROR(MONTH(data_to_analyze[[#This Row],[In Theatres Date]])),"No Data",VLOOKUP(MONTH(data_to_analyze[[#This Row],[In Theatres Date]]),tb_months[],2,FALSE))</f>
        <v>June</v>
      </c>
      <c r="G10260" s="1">
        <v>38629</v>
      </c>
      <c r="H10260">
        <v>87</v>
      </c>
      <c r="I10260" t="s">
        <v>1178</v>
      </c>
      <c r="J10260" t="s">
        <v>35</v>
      </c>
      <c r="K10260">
        <v>90</v>
      </c>
      <c r="L10260" t="str" cm="1">
        <f t="array" ref="L10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60">
        <v>92</v>
      </c>
      <c r="N10260">
        <v>69</v>
      </c>
      <c r="O10260" t="str" cm="1">
        <f t="array" ref="O10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60">
        <v>11606</v>
      </c>
      <c r="Q1026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261" spans="1:17" x14ac:dyDescent="0.25">
      <c r="A10261" t="s">
        <v>49906</v>
      </c>
      <c r="B10261" t="s">
        <v>65</v>
      </c>
      <c r="C10261" t="s">
        <v>31</v>
      </c>
      <c r="D10261" s="1">
        <v>38919</v>
      </c>
      <c r="E10261" s="5">
        <f>IFERROR(YEAR(data_to_analyze[[#This Row],[In Theatres Date]]),"No Data")</f>
        <v>2006</v>
      </c>
      <c r="F10261" s="5" t="str">
        <f>IF(ISERROR(MONTH(data_to_analyze[[#This Row],[In Theatres Date]])),"No Data",VLOOKUP(MONTH(data_to_analyze[[#This Row],[In Theatres Date]]),tb_months[],2,FALSE))</f>
        <v>July</v>
      </c>
      <c r="G10261" s="1">
        <v>39070</v>
      </c>
      <c r="H10261">
        <v>95</v>
      </c>
      <c r="I10261" t="s">
        <v>25</v>
      </c>
      <c r="J10261" t="s">
        <v>26</v>
      </c>
      <c r="K10261">
        <v>40</v>
      </c>
      <c r="L10261" t="str" cm="1">
        <f t="array" ref="L10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61">
        <v>130</v>
      </c>
      <c r="N10261">
        <v>31</v>
      </c>
      <c r="O10261" t="str" cm="1">
        <f t="array" ref="O10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61">
        <v>366715</v>
      </c>
      <c r="Q1026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262" spans="1:17" x14ac:dyDescent="0.25">
      <c r="A10262" t="s">
        <v>49911</v>
      </c>
      <c r="B10262" t="s">
        <v>65</v>
      </c>
      <c r="C10262" t="s">
        <v>31</v>
      </c>
      <c r="D10262" s="1">
        <v>41173</v>
      </c>
      <c r="E10262" s="5">
        <f>IFERROR(YEAR(data_to_analyze[[#This Row],[In Theatres Date]]),"No Data")</f>
        <v>2012</v>
      </c>
      <c r="F10262" s="5" t="str">
        <f>IF(ISERROR(MONTH(data_to_analyze[[#This Row],[In Theatres Date]])),"No Data",VLOOKUP(MONTH(data_to_analyze[[#This Row],[In Theatres Date]]),tb_months[],2,FALSE))</f>
        <v>September</v>
      </c>
      <c r="G10262" s="1">
        <v>41989</v>
      </c>
      <c r="H10262">
        <v>102</v>
      </c>
      <c r="I10262" t="s">
        <v>9970</v>
      </c>
      <c r="J10262" t="s">
        <v>26</v>
      </c>
      <c r="K10262">
        <v>20</v>
      </c>
      <c r="L10262" t="str" cm="1">
        <f t="array" ref="L10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62">
        <v>5</v>
      </c>
      <c r="N10262">
        <v>81</v>
      </c>
      <c r="O10262" t="str" cm="1">
        <f t="array" ref="O10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62">
        <v>334</v>
      </c>
      <c r="Q10262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10263" spans="1:17" x14ac:dyDescent="0.25">
      <c r="A10263" t="s">
        <v>49916</v>
      </c>
      <c r="B10263" t="s">
        <v>30</v>
      </c>
      <c r="C10263" t="s">
        <v>67924</v>
      </c>
      <c r="D10263" s="1">
        <v>40908</v>
      </c>
      <c r="E10263" s="5">
        <f>IFERROR(YEAR(data_to_analyze[[#This Row],[In Theatres Date]]),"No Data")</f>
        <v>2011</v>
      </c>
      <c r="F10263" s="5" t="str">
        <f>IF(ISERROR(MONTH(data_to_analyze[[#This Row],[In Theatres Date]])),"No Data",VLOOKUP(MONTH(data_to_analyze[[#This Row],[In Theatres Date]]),tb_months[],2,FALSE))</f>
        <v>December</v>
      </c>
      <c r="G10263" s="1">
        <v>41114</v>
      </c>
      <c r="H10263">
        <v>66</v>
      </c>
      <c r="I10263" t="s">
        <v>49921</v>
      </c>
      <c r="J10263" t="s">
        <v>26</v>
      </c>
      <c r="K10263">
        <v>21</v>
      </c>
      <c r="L10263" t="str" cm="1">
        <f t="array" ref="L10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263">
        <v>19</v>
      </c>
      <c r="N10263">
        <v>77</v>
      </c>
      <c r="O10263" t="str" cm="1">
        <f t="array" ref="O10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63">
        <v>966</v>
      </c>
      <c r="Q10263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0264" spans="1:17" x14ac:dyDescent="0.25">
      <c r="A10264" t="s">
        <v>49916</v>
      </c>
      <c r="B10264" t="s">
        <v>30</v>
      </c>
      <c r="C10264" t="s">
        <v>1252</v>
      </c>
      <c r="D10264" s="1">
        <v>41019</v>
      </c>
      <c r="E10264" s="5">
        <f>IFERROR(YEAR(data_to_analyze[[#This Row],[In Theatres Date]]),"No Data")</f>
        <v>2012</v>
      </c>
      <c r="F10264" s="5" t="str">
        <f>IF(ISERROR(MONTH(data_to_analyze[[#This Row],[In Theatres Date]])),"No Data",VLOOKUP(MONTH(data_to_analyze[[#This Row],[In Theatres Date]]),tb_months[],2,FALSE))</f>
        <v>April</v>
      </c>
      <c r="G10264" s="1">
        <v>41113</v>
      </c>
      <c r="H10264">
        <v>145</v>
      </c>
      <c r="I10264" t="s">
        <v>17241</v>
      </c>
      <c r="J10264" t="s">
        <v>26</v>
      </c>
      <c r="K10264">
        <v>20</v>
      </c>
      <c r="L10264" t="str" cm="1">
        <f t="array" ref="L10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64">
        <v>15</v>
      </c>
      <c r="N10264">
        <v>82</v>
      </c>
      <c r="O10264" t="str" cm="1">
        <f t="array" ref="O10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64">
        <v>733</v>
      </c>
      <c r="Q10264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10265" spans="1:17" x14ac:dyDescent="0.25">
      <c r="A10265" t="s">
        <v>49924</v>
      </c>
      <c r="B10265" t="s">
        <v>30</v>
      </c>
      <c r="C10265" t="s">
        <v>116</v>
      </c>
      <c r="D10265" s="1">
        <v>40870</v>
      </c>
      <c r="E10265" s="5">
        <f>IFERROR(YEAR(data_to_analyze[[#This Row],[In Theatres Date]]),"No Data")</f>
        <v>2011</v>
      </c>
      <c r="F10265" s="5" t="str">
        <f>IF(ISERROR(MONTH(data_to_analyze[[#This Row],[In Theatres Date]])),"No Data",VLOOKUP(MONTH(data_to_analyze[[#This Row],[In Theatres Date]]),tb_months[],2,FALSE))</f>
        <v>November</v>
      </c>
      <c r="G10265" s="1">
        <v>40981</v>
      </c>
      <c r="H10265">
        <v>99</v>
      </c>
      <c r="I10265" t="s">
        <v>285</v>
      </c>
      <c r="J10265" t="s">
        <v>35</v>
      </c>
      <c r="K10265">
        <v>83</v>
      </c>
      <c r="L10265" t="str" cm="1">
        <f t="array" ref="L10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65">
        <v>180</v>
      </c>
      <c r="N10265">
        <v>71</v>
      </c>
      <c r="O10265" t="str" cm="1">
        <f t="array" ref="O10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65">
        <v>34788</v>
      </c>
      <c r="Q1026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266" spans="1:17" x14ac:dyDescent="0.25">
      <c r="A10266" t="s">
        <v>49929</v>
      </c>
      <c r="B10266" t="s">
        <v>47</v>
      </c>
      <c r="C10266" t="s">
        <v>67924</v>
      </c>
      <c r="D10266" s="1">
        <v>41201</v>
      </c>
      <c r="E10266" s="5">
        <f>IFERROR(YEAR(data_to_analyze[[#This Row],[In Theatres Date]]),"No Data")</f>
        <v>2012</v>
      </c>
      <c r="F10266" s="5" t="str">
        <f>IF(ISERROR(MONTH(data_to_analyze[[#This Row],[In Theatres Date]])),"No Data",VLOOKUP(MONTH(data_to_analyze[[#This Row],[In Theatres Date]]),tb_months[],2,FALSE))</f>
        <v>October</v>
      </c>
      <c r="G10266" s="1">
        <v>41319</v>
      </c>
      <c r="H10266">
        <v>104</v>
      </c>
      <c r="I10266" t="s">
        <v>540</v>
      </c>
      <c r="J10266" t="s">
        <v>43</v>
      </c>
      <c r="K10266">
        <v>67</v>
      </c>
      <c r="L10266" t="str" cm="1">
        <f t="array" ref="L10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66">
        <v>12</v>
      </c>
      <c r="N10266">
        <v>28</v>
      </c>
      <c r="O10266" t="str" cm="1">
        <f t="array" ref="O10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66">
        <v>613</v>
      </c>
      <c r="Q1026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0267" spans="1:17" x14ac:dyDescent="0.25">
      <c r="A10267" t="s">
        <v>49933</v>
      </c>
      <c r="B10267" t="s">
        <v>47</v>
      </c>
      <c r="C10267" t="s">
        <v>67924</v>
      </c>
      <c r="D10267" s="1">
        <v>40760</v>
      </c>
      <c r="E10267" s="5">
        <f>IFERROR(YEAR(data_to_analyze[[#This Row],[In Theatres Date]]),"No Data")</f>
        <v>2011</v>
      </c>
      <c r="F10267" s="5" t="str">
        <f>IF(ISERROR(MONTH(data_to_analyze[[#This Row],[In Theatres Date]])),"No Data",VLOOKUP(MONTH(data_to_analyze[[#This Row],[In Theatres Date]]),tb_months[],2,FALSE))</f>
        <v>August</v>
      </c>
      <c r="G10267" s="1">
        <v>40925</v>
      </c>
      <c r="H10267">
        <v>272</v>
      </c>
      <c r="I10267" t="s">
        <v>1556</v>
      </c>
      <c r="J10267" t="s">
        <v>35</v>
      </c>
      <c r="K10267">
        <v>85</v>
      </c>
      <c r="L10267" t="str" cm="1">
        <f t="array" ref="L10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67">
        <v>55</v>
      </c>
      <c r="N10267">
        <v>71</v>
      </c>
      <c r="O10267" t="str" cm="1">
        <f t="array" ref="O10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67">
        <v>1413</v>
      </c>
      <c r="Q1026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268" spans="1:17" x14ac:dyDescent="0.25">
      <c r="A10268" t="s">
        <v>49938</v>
      </c>
      <c r="B10268" t="s">
        <v>30</v>
      </c>
      <c r="C10268" t="s">
        <v>1252</v>
      </c>
      <c r="D10268" s="1">
        <v>39913</v>
      </c>
      <c r="E10268" s="5">
        <f>IFERROR(YEAR(data_to_analyze[[#This Row],[In Theatres Date]]),"No Data")</f>
        <v>2009</v>
      </c>
      <c r="F10268" s="5" t="str">
        <f>IF(ISERROR(MONTH(data_to_analyze[[#This Row],[In Theatres Date]])),"No Data",VLOOKUP(MONTH(data_to_analyze[[#This Row],[In Theatres Date]]),tb_months[],2,FALSE))</f>
        <v>April</v>
      </c>
      <c r="G10268" s="1">
        <v>38846</v>
      </c>
      <c r="H10268">
        <v>95</v>
      </c>
      <c r="I10268" t="s">
        <v>49942</v>
      </c>
      <c r="J10268" t="s">
        <v>26</v>
      </c>
      <c r="K10268">
        <v>12</v>
      </c>
      <c r="L10268" t="str" cm="1">
        <f t="array" ref="L10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68">
        <v>42</v>
      </c>
      <c r="N10268">
        <v>23</v>
      </c>
      <c r="O10268" t="str" cm="1">
        <f t="array" ref="O10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68">
        <v>2388</v>
      </c>
      <c r="Q1026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269" spans="1:17" x14ac:dyDescent="0.25">
      <c r="A10269" t="s">
        <v>49943</v>
      </c>
      <c r="B10269" t="s">
        <v>47</v>
      </c>
      <c r="C10269" t="s">
        <v>499</v>
      </c>
      <c r="D10269" s="1" t="s">
        <v>78751</v>
      </c>
      <c r="E10269" s="5" t="str">
        <f>IFERROR(YEAR(data_to_analyze[[#This Row],[In Theatres Date]]),"No Data")</f>
        <v>No Data</v>
      </c>
      <c r="F10269" s="5" t="str">
        <f>IF(ISERROR(MONTH(data_to_analyze[[#This Row],[In Theatres Date]])),"No Data",VLOOKUP(MONTH(data_to_analyze[[#This Row],[In Theatres Date]]),tb_months[],2,FALSE))</f>
        <v>No Data</v>
      </c>
      <c r="G10269" s="1">
        <v>40666</v>
      </c>
      <c r="H10269" t="s">
        <v>78751</v>
      </c>
      <c r="I10269" t="s">
        <v>78751</v>
      </c>
      <c r="J10269" t="s">
        <v>26</v>
      </c>
      <c r="K10269">
        <v>20</v>
      </c>
      <c r="L10269" t="str" cm="1">
        <f t="array" ref="L10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69">
        <v>5</v>
      </c>
      <c r="N10269">
        <v>100</v>
      </c>
      <c r="O10269" t="str" cm="1">
        <f t="array" ref="O10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269">
        <v>20</v>
      </c>
      <c r="Q10269">
        <f>IF(ISERROR(data_to_analyze[[#This Row],[Tomatometer Rating]]-data_to_analyze[[#This Row],[Audience Rating]]),"No Data",data_to_analyze[[#This Row],[Tomatometer Rating]]-data_to_analyze[[#This Row],[Audience Rating]])</f>
        <v>-80</v>
      </c>
    </row>
    <row r="10270" spans="1:17" x14ac:dyDescent="0.25">
      <c r="A10270" t="s">
        <v>49946</v>
      </c>
      <c r="B10270" t="s">
        <v>4812</v>
      </c>
      <c r="C10270" t="s">
        <v>67924</v>
      </c>
      <c r="D10270" s="1">
        <v>38478</v>
      </c>
      <c r="E10270" s="5">
        <f>IFERROR(YEAR(data_to_analyze[[#This Row],[In Theatres Date]]),"No Data")</f>
        <v>2005</v>
      </c>
      <c r="F10270" s="5" t="str">
        <f>IF(ISERROR(MONTH(data_to_analyze[[#This Row],[In Theatres Date]])),"No Data",VLOOKUP(MONTH(data_to_analyze[[#This Row],[In Theatres Date]]),tb_months[],2,FALSE))</f>
        <v>May</v>
      </c>
      <c r="G10270" s="1">
        <v>38650</v>
      </c>
      <c r="H10270">
        <v>99</v>
      </c>
      <c r="I10270" t="s">
        <v>49950</v>
      </c>
      <c r="J10270" t="s">
        <v>35</v>
      </c>
      <c r="K10270">
        <v>85</v>
      </c>
      <c r="L10270" t="str" cm="1">
        <f t="array" ref="L10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70">
        <v>108</v>
      </c>
      <c r="N10270">
        <v>89</v>
      </c>
      <c r="O10270" t="str" cm="1">
        <f t="array" ref="O10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70">
        <v>37936</v>
      </c>
      <c r="Q1027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271" spans="1:17" x14ac:dyDescent="0.25">
      <c r="A10271" t="s">
        <v>49951</v>
      </c>
      <c r="B10271" t="s">
        <v>30</v>
      </c>
      <c r="C10271" t="s">
        <v>31</v>
      </c>
      <c r="D10271" s="1">
        <v>36434</v>
      </c>
      <c r="E10271" s="5">
        <f>IFERROR(YEAR(data_to_analyze[[#This Row],[In Theatres Date]]),"No Data")</f>
        <v>1999</v>
      </c>
      <c r="F10271" s="5" t="str">
        <f>IF(ISERROR(MONTH(data_to_analyze[[#This Row],[In Theatres Date]])),"No Data",VLOOKUP(MONTH(data_to_analyze[[#This Row],[In Theatres Date]]),tb_months[],2,FALSE))</f>
        <v>October</v>
      </c>
      <c r="G10271" s="1">
        <v>36655</v>
      </c>
      <c r="H10271">
        <v>115</v>
      </c>
      <c r="I10271" t="s">
        <v>403</v>
      </c>
      <c r="J10271" t="s">
        <v>26</v>
      </c>
      <c r="K10271">
        <v>38</v>
      </c>
      <c r="L10271" t="str" cm="1">
        <f t="array" ref="L10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71">
        <v>81</v>
      </c>
      <c r="N10271">
        <v>66</v>
      </c>
      <c r="O10271" t="str" cm="1">
        <f t="array" ref="O10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71">
        <v>32213</v>
      </c>
      <c r="Q1027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272" spans="1:17" x14ac:dyDescent="0.25">
      <c r="A10272" t="s">
        <v>49956</v>
      </c>
      <c r="B10272" t="s">
        <v>65</v>
      </c>
      <c r="C10272" t="s">
        <v>1252</v>
      </c>
      <c r="D10272" s="1">
        <v>36378</v>
      </c>
      <c r="E10272" s="5">
        <f>IFERROR(YEAR(data_to_analyze[[#This Row],[In Theatres Date]]),"No Data")</f>
        <v>1999</v>
      </c>
      <c r="F10272" s="5" t="str">
        <f>IF(ISERROR(MONTH(data_to_analyze[[#This Row],[In Theatres Date]])),"No Data",VLOOKUP(MONTH(data_to_analyze[[#This Row],[In Theatres Date]]),tb_months[],2,FALSE))</f>
        <v>August</v>
      </c>
      <c r="G10272" s="1">
        <v>36536</v>
      </c>
      <c r="H10272">
        <v>121</v>
      </c>
      <c r="I10272" t="s">
        <v>724</v>
      </c>
      <c r="J10272" t="s">
        <v>43</v>
      </c>
      <c r="K10272">
        <v>60</v>
      </c>
      <c r="L10272" t="str" cm="1">
        <f t="array" ref="L10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72">
        <v>103</v>
      </c>
      <c r="N10272">
        <v>57</v>
      </c>
      <c r="O10272" t="str" cm="1">
        <f t="array" ref="O10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72">
        <v>133225</v>
      </c>
      <c r="Q1027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273" spans="1:17" x14ac:dyDescent="0.25">
      <c r="A10273" t="s">
        <v>49961</v>
      </c>
      <c r="B10273" t="s">
        <v>47</v>
      </c>
      <c r="C10273" t="s">
        <v>1105</v>
      </c>
      <c r="D10273" s="1" t="s">
        <v>78751</v>
      </c>
      <c r="E10273" s="5" t="str">
        <f>IFERROR(YEAR(data_to_analyze[[#This Row],[In Theatres Date]]),"No Data")</f>
        <v>No Data</v>
      </c>
      <c r="F10273" s="5" t="str">
        <f>IF(ISERROR(MONTH(data_to_analyze[[#This Row],[In Theatres Date]])),"No Data",VLOOKUP(MONTH(data_to_analyze[[#This Row],[In Theatres Date]]),tb_months[],2,FALSE))</f>
        <v>No Data</v>
      </c>
      <c r="G10273" s="1">
        <v>41926</v>
      </c>
      <c r="H10273">
        <v>121</v>
      </c>
      <c r="I10273" t="s">
        <v>49966</v>
      </c>
      <c r="J10273" t="s">
        <v>43</v>
      </c>
      <c r="K10273">
        <v>92</v>
      </c>
      <c r="L10273" t="str" cm="1">
        <f t="array" ref="L10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73">
        <v>36</v>
      </c>
      <c r="N10273">
        <v>64</v>
      </c>
      <c r="O10273" t="str" cm="1">
        <f t="array" ref="O10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73">
        <v>4200</v>
      </c>
      <c r="Q1027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0274" spans="1:17" x14ac:dyDescent="0.25">
      <c r="A10274" t="s">
        <v>49967</v>
      </c>
      <c r="B10274" t="s">
        <v>65</v>
      </c>
      <c r="C10274" t="s">
        <v>31</v>
      </c>
      <c r="D10274" s="1">
        <v>35174</v>
      </c>
      <c r="E10274" s="5">
        <f>IFERROR(YEAR(data_to_analyze[[#This Row],[In Theatres Date]]),"No Data")</f>
        <v>1996</v>
      </c>
      <c r="F10274" s="5" t="str">
        <f>IF(ISERROR(MONTH(data_to_analyze[[#This Row],[In Theatres Date]])),"No Data",VLOOKUP(MONTH(data_to_analyze[[#This Row],[In Theatres Date]]),tb_months[],2,FALSE))</f>
        <v>April</v>
      </c>
      <c r="G10274" s="1">
        <v>36809</v>
      </c>
      <c r="H10274">
        <v>75</v>
      </c>
      <c r="I10274" t="s">
        <v>2026</v>
      </c>
      <c r="J10274" t="s">
        <v>35</v>
      </c>
      <c r="K10274">
        <v>80</v>
      </c>
      <c r="L10274" t="str" cm="1">
        <f t="array" ref="L10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74">
        <v>55</v>
      </c>
      <c r="N10274">
        <v>88</v>
      </c>
      <c r="O10274" t="str" cm="1">
        <f t="array" ref="O10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74">
        <v>26925</v>
      </c>
      <c r="Q1027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275" spans="1:17" x14ac:dyDescent="0.25">
      <c r="A10275" t="s">
        <v>49974</v>
      </c>
      <c r="B10275" t="s">
        <v>30</v>
      </c>
      <c r="C10275" t="s">
        <v>31</v>
      </c>
      <c r="D10275" s="1">
        <v>32417</v>
      </c>
      <c r="E10275" s="5">
        <f>IFERROR(YEAR(data_to_analyze[[#This Row],[In Theatres Date]]),"No Data")</f>
        <v>1988</v>
      </c>
      <c r="F10275" s="5" t="str">
        <f>IF(ISERROR(MONTH(data_to_analyze[[#This Row],[In Theatres Date]])),"No Data",VLOOKUP(MONTH(data_to_analyze[[#This Row],[In Theatres Date]]),tb_months[],2,FALSE))</f>
        <v>October</v>
      </c>
      <c r="G10275" s="1">
        <v>37209</v>
      </c>
      <c r="H10275">
        <v>101</v>
      </c>
      <c r="I10275" t="s">
        <v>134</v>
      </c>
      <c r="J10275" t="s">
        <v>43</v>
      </c>
      <c r="K10275">
        <v>78</v>
      </c>
      <c r="L10275" t="str" cm="1">
        <f t="array" ref="L10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75">
        <v>23</v>
      </c>
      <c r="N10275">
        <v>55</v>
      </c>
      <c r="O10275" t="str" cm="1">
        <f t="array" ref="O10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75">
        <v>43796</v>
      </c>
      <c r="Q1027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276" spans="1:17" x14ac:dyDescent="0.25">
      <c r="A10276" t="s">
        <v>49979</v>
      </c>
      <c r="B10276" t="s">
        <v>30</v>
      </c>
      <c r="C10276" t="s">
        <v>116</v>
      </c>
      <c r="D10276" s="1">
        <v>37902</v>
      </c>
      <c r="E10276" s="5">
        <f>IFERROR(YEAR(data_to_analyze[[#This Row],[In Theatres Date]]),"No Data")</f>
        <v>2003</v>
      </c>
      <c r="F10276" s="5" t="str">
        <f>IF(ISERROR(MONTH(data_to_analyze[[#This Row],[In Theatres Date]])),"No Data",VLOOKUP(MONTH(data_to_analyze[[#This Row],[In Theatres Date]]),tb_months[],2,FALSE))</f>
        <v>October</v>
      </c>
      <c r="G10276" s="1">
        <v>38146</v>
      </c>
      <c r="H10276">
        <v>137</v>
      </c>
      <c r="I10276" t="s">
        <v>49983</v>
      </c>
      <c r="J10276" t="s">
        <v>35</v>
      </c>
      <c r="K10276">
        <v>88</v>
      </c>
      <c r="L10276" t="str" cm="1">
        <f t="array" ref="L10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76">
        <v>204</v>
      </c>
      <c r="N10276">
        <v>89</v>
      </c>
      <c r="O10276" t="str" cm="1">
        <f t="array" ref="O10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76">
        <v>203319</v>
      </c>
      <c r="Q102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277" spans="1:17" x14ac:dyDescent="0.25">
      <c r="A10277" t="s">
        <v>49984</v>
      </c>
      <c r="B10277" t="s">
        <v>47</v>
      </c>
      <c r="C10277" t="s">
        <v>31</v>
      </c>
      <c r="D10277" s="1">
        <v>40746</v>
      </c>
      <c r="E10277" s="5">
        <f>IFERROR(YEAR(data_to_analyze[[#This Row],[In Theatres Date]]),"No Data")</f>
        <v>2011</v>
      </c>
      <c r="F10277" s="5" t="str">
        <f>IF(ISERROR(MONTH(data_to_analyze[[#This Row],[In Theatres Date]])),"No Data",VLOOKUP(MONTH(data_to_analyze[[#This Row],[In Theatres Date]]),tb_months[],2,FALSE))</f>
        <v>July</v>
      </c>
      <c r="G10277" s="1">
        <v>40967</v>
      </c>
      <c r="H10277">
        <v>93</v>
      </c>
      <c r="I10277" t="s">
        <v>310</v>
      </c>
      <c r="J10277" t="s">
        <v>35</v>
      </c>
      <c r="K10277">
        <v>81</v>
      </c>
      <c r="L10277" t="str" cm="1">
        <f t="array" ref="L10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77">
        <v>48</v>
      </c>
      <c r="N10277">
        <v>52</v>
      </c>
      <c r="O10277" t="str" cm="1">
        <f t="array" ref="O10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77">
        <v>1719</v>
      </c>
      <c r="Q1027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0278" spans="1:17" x14ac:dyDescent="0.25">
      <c r="A10278" t="s">
        <v>49988</v>
      </c>
      <c r="B10278" t="s">
        <v>47</v>
      </c>
      <c r="C10278" t="s">
        <v>67924</v>
      </c>
      <c r="D10278" s="1">
        <v>37206</v>
      </c>
      <c r="E10278" s="5">
        <f>IFERROR(YEAR(data_to_analyze[[#This Row],[In Theatres Date]]),"No Data")</f>
        <v>2001</v>
      </c>
      <c r="F10278" s="5" t="str">
        <f>IF(ISERROR(MONTH(data_to_analyze[[#This Row],[In Theatres Date]])),"No Data",VLOOKUP(MONTH(data_to_analyze[[#This Row],[In Theatres Date]]),tb_months[],2,FALSE))</f>
        <v>November</v>
      </c>
      <c r="G10278" s="1">
        <v>38531</v>
      </c>
      <c r="H10278">
        <v>100</v>
      </c>
      <c r="I10278" t="s">
        <v>7753</v>
      </c>
      <c r="J10278" t="s">
        <v>26</v>
      </c>
      <c r="K10278">
        <v>44</v>
      </c>
      <c r="L10278" t="str" cm="1">
        <f t="array" ref="L10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78">
        <v>32</v>
      </c>
      <c r="N10278">
        <v>67</v>
      </c>
      <c r="O10278" t="str" cm="1">
        <f t="array" ref="O10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78">
        <v>5405</v>
      </c>
      <c r="Q1027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279" spans="1:17" x14ac:dyDescent="0.25">
      <c r="A10279" t="s">
        <v>49992</v>
      </c>
      <c r="B10279" t="s">
        <v>20</v>
      </c>
      <c r="C10279" t="s">
        <v>31</v>
      </c>
      <c r="D10279" s="1">
        <v>38884</v>
      </c>
      <c r="E10279" s="5">
        <f>IFERROR(YEAR(data_to_analyze[[#This Row],[In Theatres Date]]),"No Data")</f>
        <v>2006</v>
      </c>
      <c r="F10279" s="5" t="str">
        <f>IF(ISERROR(MONTH(data_to_analyze[[#This Row],[In Theatres Date]])),"No Data",VLOOKUP(MONTH(data_to_analyze[[#This Row],[In Theatres Date]]),tb_months[],2,FALSE))</f>
        <v>June</v>
      </c>
      <c r="G10279" s="1">
        <v>39014</v>
      </c>
      <c r="H10279">
        <v>100</v>
      </c>
      <c r="I10279" t="s">
        <v>112</v>
      </c>
      <c r="J10279" t="s">
        <v>26</v>
      </c>
      <c r="K10279">
        <v>40</v>
      </c>
      <c r="L10279" t="str" cm="1">
        <f t="array" ref="L10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79">
        <v>164</v>
      </c>
      <c r="N10279">
        <v>54</v>
      </c>
      <c r="O10279" t="str" cm="1">
        <f t="array" ref="O10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79">
        <v>417196</v>
      </c>
      <c r="Q1027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280" spans="1:17" x14ac:dyDescent="0.25">
      <c r="A10280" t="s">
        <v>49998</v>
      </c>
      <c r="B10280" t="s">
        <v>20</v>
      </c>
      <c r="C10280" t="s">
        <v>31</v>
      </c>
      <c r="D10280" s="1">
        <v>31996</v>
      </c>
      <c r="E10280" s="5">
        <f>IFERROR(YEAR(data_to_analyze[[#This Row],[In Theatres Date]]),"No Data")</f>
        <v>1987</v>
      </c>
      <c r="F10280" s="5" t="str">
        <f>IF(ISERROR(MONTH(data_to_analyze[[#This Row],[In Theatres Date]])),"No Data",VLOOKUP(MONTH(data_to_analyze[[#This Row],[In Theatres Date]]),tb_months[],2,FALSE))</f>
        <v>August</v>
      </c>
      <c r="G10280" s="1">
        <v>38538</v>
      </c>
      <c r="H10280">
        <v>83</v>
      </c>
      <c r="I10280" t="s">
        <v>1948</v>
      </c>
      <c r="J10280" t="s">
        <v>26</v>
      </c>
      <c r="K10280">
        <v>45</v>
      </c>
      <c r="L10280" t="str" cm="1">
        <f t="array" ref="L10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80">
        <v>11</v>
      </c>
      <c r="N10280">
        <v>27</v>
      </c>
      <c r="O10280" t="str" cm="1">
        <f t="array" ref="O10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80">
        <v>1737</v>
      </c>
      <c r="Q1028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281" spans="1:17" x14ac:dyDescent="0.25">
      <c r="A10281" t="s">
        <v>50001</v>
      </c>
      <c r="B10281" t="s">
        <v>47</v>
      </c>
      <c r="C10281" t="s">
        <v>67924</v>
      </c>
      <c r="D10281" s="1">
        <v>43033</v>
      </c>
      <c r="E10281" s="5">
        <f>IFERROR(YEAR(data_to_analyze[[#This Row],[In Theatres Date]]),"No Data")</f>
        <v>2017</v>
      </c>
      <c r="F10281" s="5" t="str">
        <f>IF(ISERROR(MONTH(data_to_analyze[[#This Row],[In Theatres Date]])),"No Data",VLOOKUP(MONTH(data_to_analyze[[#This Row],[In Theatres Date]]),tb_months[],2,FALSE))</f>
        <v>October</v>
      </c>
      <c r="G10281" s="1">
        <v>43056</v>
      </c>
      <c r="H10281">
        <v>85</v>
      </c>
      <c r="I10281" t="s">
        <v>9507</v>
      </c>
      <c r="J10281" t="s">
        <v>26</v>
      </c>
      <c r="K10281">
        <v>44</v>
      </c>
      <c r="L10281" t="str" cm="1">
        <f t="array" ref="L10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81">
        <v>16</v>
      </c>
      <c r="N10281">
        <v>24</v>
      </c>
      <c r="O10281" t="str" cm="1">
        <f t="array" ref="O10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81">
        <v>90</v>
      </c>
      <c r="Q1028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282" spans="1:17" x14ac:dyDescent="0.25">
      <c r="A10282" t="s">
        <v>50005</v>
      </c>
      <c r="B10282" t="s">
        <v>47</v>
      </c>
      <c r="C10282" t="s">
        <v>31</v>
      </c>
      <c r="D10282" s="1" t="s">
        <v>78751</v>
      </c>
      <c r="E10282" s="5" t="str">
        <f>IFERROR(YEAR(data_to_analyze[[#This Row],[In Theatres Date]]),"No Data")</f>
        <v>No Data</v>
      </c>
      <c r="F10282" s="5" t="str">
        <f>IF(ISERROR(MONTH(data_to_analyze[[#This Row],[In Theatres Date]])),"No Data",VLOOKUP(MONTH(data_to_analyze[[#This Row],[In Theatres Date]]),tb_months[],2,FALSE))</f>
        <v>No Data</v>
      </c>
      <c r="G10282" s="1">
        <v>42958</v>
      </c>
      <c r="H10282" t="s">
        <v>78751</v>
      </c>
      <c r="I10282" t="s">
        <v>9908</v>
      </c>
      <c r="J10282" t="s">
        <v>26</v>
      </c>
      <c r="K10282">
        <v>0</v>
      </c>
      <c r="L10282" t="str" cm="1">
        <f t="array" ref="L10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282">
        <v>8</v>
      </c>
      <c r="N10282">
        <v>30</v>
      </c>
      <c r="O10282" t="str" cm="1">
        <f t="array" ref="O10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282">
        <v>542</v>
      </c>
      <c r="Q1028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283" spans="1:17" x14ac:dyDescent="0.25">
      <c r="A10283" t="s">
        <v>50009</v>
      </c>
      <c r="B10283" t="s">
        <v>30</v>
      </c>
      <c r="C10283" t="s">
        <v>499</v>
      </c>
      <c r="D10283" s="1">
        <v>39933</v>
      </c>
      <c r="E10283" s="5">
        <f>IFERROR(YEAR(data_to_analyze[[#This Row],[In Theatres Date]]),"No Data")</f>
        <v>2009</v>
      </c>
      <c r="F10283" s="5" t="str">
        <f>IF(ISERROR(MONTH(data_to_analyze[[#This Row],[In Theatres Date]])),"No Data",VLOOKUP(MONTH(data_to_analyze[[#This Row],[In Theatres Date]]),tb_months[],2,FALSE))</f>
        <v>April</v>
      </c>
      <c r="G10283" s="1">
        <v>40087</v>
      </c>
      <c r="H10283">
        <v>81</v>
      </c>
      <c r="I10283" t="s">
        <v>50014</v>
      </c>
      <c r="J10283" t="s">
        <v>26</v>
      </c>
      <c r="K10283">
        <v>38</v>
      </c>
      <c r="L10283" t="str" cm="1">
        <f t="array" ref="L10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83">
        <v>8</v>
      </c>
      <c r="N10283">
        <v>37</v>
      </c>
      <c r="O10283" t="str" cm="1">
        <f t="array" ref="O10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83">
        <v>1582</v>
      </c>
      <c r="Q1028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284" spans="1:17" x14ac:dyDescent="0.25">
      <c r="A10284" t="s">
        <v>50015</v>
      </c>
      <c r="B10284" t="s">
        <v>47</v>
      </c>
      <c r="C10284" t="s">
        <v>31</v>
      </c>
      <c r="D10284" s="1">
        <v>39402</v>
      </c>
      <c r="E10284" s="5">
        <f>IFERROR(YEAR(data_to_analyze[[#This Row],[In Theatres Date]]),"No Data")</f>
        <v>2007</v>
      </c>
      <c r="F10284" s="5" t="str">
        <f>IF(ISERROR(MONTH(data_to_analyze[[#This Row],[In Theatres Date]])),"No Data",VLOOKUP(MONTH(data_to_analyze[[#This Row],[In Theatres Date]]),tb_months[],2,FALSE))</f>
        <v>November</v>
      </c>
      <c r="G10284" s="1">
        <v>39420</v>
      </c>
      <c r="H10284">
        <v>95</v>
      </c>
      <c r="I10284" t="s">
        <v>7420</v>
      </c>
      <c r="J10284" t="s">
        <v>43</v>
      </c>
      <c r="K10284">
        <v>67</v>
      </c>
      <c r="L10284" t="str" cm="1">
        <f t="array" ref="L10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84">
        <v>12</v>
      </c>
      <c r="N10284">
        <v>50</v>
      </c>
      <c r="O10284" t="str" cm="1">
        <f t="array" ref="O10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84">
        <v>732</v>
      </c>
      <c r="Q1028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285" spans="1:17" x14ac:dyDescent="0.25">
      <c r="A10285" t="s">
        <v>50020</v>
      </c>
      <c r="B10285" t="s">
        <v>47</v>
      </c>
      <c r="C10285" t="s">
        <v>499</v>
      </c>
      <c r="D10285" s="1">
        <v>38401</v>
      </c>
      <c r="E10285" s="5">
        <f>IFERROR(YEAR(data_to_analyze[[#This Row],[In Theatres Date]]),"No Data")</f>
        <v>2005</v>
      </c>
      <c r="F10285" s="5" t="str">
        <f>IF(ISERROR(MONTH(data_to_analyze[[#This Row],[In Theatres Date]])),"No Data",VLOOKUP(MONTH(data_to_analyze[[#This Row],[In Theatres Date]]),tb_months[],2,FALSE))</f>
        <v>February</v>
      </c>
      <c r="G10285" s="1">
        <v>38566</v>
      </c>
      <c r="H10285">
        <v>84</v>
      </c>
      <c r="I10285" t="s">
        <v>266</v>
      </c>
      <c r="J10285" t="s">
        <v>26</v>
      </c>
      <c r="K10285">
        <v>50</v>
      </c>
      <c r="L10285" t="str" cm="1">
        <f t="array" ref="L10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85">
        <v>8</v>
      </c>
      <c r="N10285">
        <v>47</v>
      </c>
      <c r="O10285" t="str" cm="1">
        <f t="array" ref="O10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85">
        <v>649</v>
      </c>
      <c r="Q1028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286" spans="1:17" x14ac:dyDescent="0.25">
      <c r="A10286" t="s">
        <v>50025</v>
      </c>
      <c r="B10286" t="s">
        <v>65</v>
      </c>
      <c r="C10286" t="s">
        <v>31</v>
      </c>
      <c r="D10286" s="1">
        <v>33417</v>
      </c>
      <c r="E10286" s="5">
        <f>IFERROR(YEAR(data_to_analyze[[#This Row],[In Theatres Date]]),"No Data")</f>
        <v>1991</v>
      </c>
      <c r="F10286" s="5" t="str">
        <f>IF(ISERROR(MONTH(data_to_analyze[[#This Row],[In Theatres Date]])),"No Data",VLOOKUP(MONTH(data_to_analyze[[#This Row],[In Theatres Date]]),tb_months[],2,FALSE))</f>
        <v>June</v>
      </c>
      <c r="G10286" s="1">
        <v>36753</v>
      </c>
      <c r="H10286">
        <v>85</v>
      </c>
      <c r="I10286" t="s">
        <v>2506</v>
      </c>
      <c r="J10286" t="s">
        <v>26</v>
      </c>
      <c r="K10286">
        <v>57</v>
      </c>
      <c r="L10286" t="str" cm="1">
        <f t="array" ref="L10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86">
        <v>40</v>
      </c>
      <c r="N10286">
        <v>65</v>
      </c>
      <c r="O10286" t="str" cm="1">
        <f t="array" ref="O10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86">
        <v>123082</v>
      </c>
      <c r="Q1028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287" spans="1:17" x14ac:dyDescent="0.25">
      <c r="A10287" t="s">
        <v>50030</v>
      </c>
      <c r="B10287" t="s">
        <v>47</v>
      </c>
      <c r="C10287" t="s">
        <v>1252</v>
      </c>
      <c r="D10287" s="1">
        <v>19786</v>
      </c>
      <c r="E10287" s="5">
        <f>IFERROR(YEAR(data_to_analyze[[#This Row],[In Theatres Date]]),"No Data")</f>
        <v>1954</v>
      </c>
      <c r="F10287" s="5" t="str">
        <f>IF(ISERROR(MONTH(data_to_analyze[[#This Row],[In Theatres Date]])),"No Data",VLOOKUP(MONTH(data_to_analyze[[#This Row],[In Theatres Date]]),tb_months[],2,FALSE))</f>
        <v>March</v>
      </c>
      <c r="G10287" s="1">
        <v>38300</v>
      </c>
      <c r="H10287">
        <v>95</v>
      </c>
      <c r="I10287" t="s">
        <v>112</v>
      </c>
      <c r="J10287" t="s">
        <v>43</v>
      </c>
      <c r="K10287">
        <v>86</v>
      </c>
      <c r="L10287" t="str" cm="1">
        <f t="array" ref="L10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87">
        <v>7</v>
      </c>
      <c r="N10287">
        <v>60</v>
      </c>
      <c r="O10287" t="str" cm="1">
        <f t="array" ref="O10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87">
        <v>1732</v>
      </c>
      <c r="Q1028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288" spans="1:17" x14ac:dyDescent="0.25">
      <c r="A10288" t="s">
        <v>50034</v>
      </c>
      <c r="B10288" t="s">
        <v>30</v>
      </c>
      <c r="C10288" t="s">
        <v>31</v>
      </c>
      <c r="D10288" s="1">
        <v>36018</v>
      </c>
      <c r="E10288" s="5">
        <f>IFERROR(YEAR(data_to_analyze[[#This Row],[In Theatres Date]]),"No Data")</f>
        <v>1998</v>
      </c>
      <c r="F10288" s="5" t="str">
        <f>IF(ISERROR(MONTH(data_to_analyze[[#This Row],[In Theatres Date]])),"No Data",VLOOKUP(MONTH(data_to_analyze[[#This Row],[In Theatres Date]]),tb_months[],2,FALSE))</f>
        <v>August</v>
      </c>
      <c r="G10288" s="1">
        <v>36431</v>
      </c>
      <c r="H10288">
        <v>98</v>
      </c>
      <c r="I10288" t="s">
        <v>4353</v>
      </c>
      <c r="J10288" t="s">
        <v>26</v>
      </c>
      <c r="K10288">
        <v>20</v>
      </c>
      <c r="L10288" t="str" cm="1">
        <f t="array" ref="L10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88">
        <v>5</v>
      </c>
      <c r="N10288">
        <v>36</v>
      </c>
      <c r="O10288" t="str" cm="1">
        <f t="array" ref="O10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288">
        <v>98</v>
      </c>
      <c r="Q1028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289" spans="1:17" x14ac:dyDescent="0.25">
      <c r="A10289" t="s">
        <v>50039</v>
      </c>
      <c r="B10289" t="s">
        <v>30</v>
      </c>
      <c r="C10289" t="s">
        <v>1252</v>
      </c>
      <c r="D10289" s="1">
        <v>24108</v>
      </c>
      <c r="E10289" s="5">
        <f>IFERROR(YEAR(data_to_analyze[[#This Row],[In Theatres Date]]),"No Data")</f>
        <v>1966</v>
      </c>
      <c r="F10289" s="5" t="str">
        <f>IF(ISERROR(MONTH(data_to_analyze[[#This Row],[In Theatres Date]])),"No Data",VLOOKUP(MONTH(data_to_analyze[[#This Row],[In Theatres Date]]),tb_months[],2,FALSE))</f>
        <v>January</v>
      </c>
      <c r="G10289" s="1">
        <v>39462</v>
      </c>
      <c r="H10289">
        <v>96</v>
      </c>
      <c r="I10289" t="s">
        <v>1935</v>
      </c>
      <c r="J10289" t="s">
        <v>43</v>
      </c>
      <c r="K10289">
        <v>86</v>
      </c>
      <c r="L10289" t="str" cm="1">
        <f t="array" ref="L10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89">
        <v>14</v>
      </c>
      <c r="N10289">
        <v>79</v>
      </c>
      <c r="O10289" t="str" cm="1">
        <f t="array" ref="O10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89">
        <v>1643</v>
      </c>
      <c r="Q1028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290" spans="1:17" x14ac:dyDescent="0.25">
      <c r="A10290" t="s">
        <v>50044</v>
      </c>
      <c r="B10290" t="s">
        <v>20</v>
      </c>
      <c r="C10290" t="s">
        <v>335</v>
      </c>
      <c r="D10290" s="1">
        <v>19391</v>
      </c>
      <c r="E10290" s="5">
        <f>IFERROR(YEAR(data_to_analyze[[#This Row],[In Theatres Date]]),"No Data")</f>
        <v>1953</v>
      </c>
      <c r="F10290" s="5" t="str">
        <f>IF(ISERROR(MONTH(data_to_analyze[[#This Row],[In Theatres Date]])),"No Data",VLOOKUP(MONTH(data_to_analyze[[#This Row],[In Theatres Date]]),tb_months[],2,FALSE))</f>
        <v>February</v>
      </c>
      <c r="G10290" s="1">
        <v>38944</v>
      </c>
      <c r="H10290">
        <v>91</v>
      </c>
      <c r="I10290" t="s">
        <v>134</v>
      </c>
      <c r="J10290" t="s">
        <v>43</v>
      </c>
      <c r="K10290">
        <v>100</v>
      </c>
      <c r="L10290" t="str" cm="1">
        <f t="array" ref="L10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90">
        <v>13</v>
      </c>
      <c r="N10290">
        <v>75</v>
      </c>
      <c r="O10290" t="str" cm="1">
        <f t="array" ref="O10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90">
        <v>2331</v>
      </c>
      <c r="Q1029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291" spans="1:17" x14ac:dyDescent="0.25">
      <c r="A10291" t="s">
        <v>50048</v>
      </c>
      <c r="B10291" t="s">
        <v>65</v>
      </c>
      <c r="C10291" t="s">
        <v>116</v>
      </c>
      <c r="D10291" s="1">
        <v>38962</v>
      </c>
      <c r="E10291" s="5">
        <f>IFERROR(YEAR(data_to_analyze[[#This Row],[In Theatres Date]]),"No Data")</f>
        <v>2006</v>
      </c>
      <c r="F10291" s="5" t="str">
        <f>IF(ISERROR(MONTH(data_to_analyze[[#This Row],[In Theatres Date]])),"No Data",VLOOKUP(MONTH(data_to_analyze[[#This Row],[In Theatres Date]]),tb_months[],2,FALSE))</f>
        <v>September</v>
      </c>
      <c r="G10291" s="1">
        <v>39413</v>
      </c>
      <c r="H10291">
        <v>122</v>
      </c>
      <c r="I10291" t="s">
        <v>1143</v>
      </c>
      <c r="J10291" t="s">
        <v>35</v>
      </c>
      <c r="K10291">
        <v>86</v>
      </c>
      <c r="L10291" t="str" cm="1">
        <f t="array" ref="L10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91">
        <v>133</v>
      </c>
      <c r="N10291">
        <v>79</v>
      </c>
      <c r="O10291" t="str" cm="1">
        <f t="array" ref="O10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91">
        <v>64282</v>
      </c>
      <c r="Q102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292" spans="1:17" x14ac:dyDescent="0.25">
      <c r="A10292" t="s">
        <v>50053</v>
      </c>
      <c r="B10292" t="s">
        <v>20</v>
      </c>
      <c r="C10292" t="s">
        <v>1252</v>
      </c>
      <c r="D10292" s="1">
        <v>39248</v>
      </c>
      <c r="E10292" s="5">
        <f>IFERROR(YEAR(data_to_analyze[[#This Row],[In Theatres Date]]),"No Data")</f>
        <v>2007</v>
      </c>
      <c r="F10292" s="5" t="str">
        <f>IF(ISERROR(MONTH(data_to_analyze[[#This Row],[In Theatres Date]])),"No Data",VLOOKUP(MONTH(data_to_analyze[[#This Row],[In Theatres Date]]),tb_months[],2,FALSE))</f>
        <v>June</v>
      </c>
      <c r="G10292" s="1">
        <v>39518</v>
      </c>
      <c r="H10292">
        <v>98</v>
      </c>
      <c r="I10292" t="s">
        <v>70</v>
      </c>
      <c r="J10292" t="s">
        <v>26</v>
      </c>
      <c r="K10292">
        <v>50</v>
      </c>
      <c r="L10292" t="str" cm="1">
        <f t="array" ref="L10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292">
        <v>137</v>
      </c>
      <c r="N10292">
        <v>59</v>
      </c>
      <c r="O10292" t="str" cm="1">
        <f t="array" ref="O10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92">
        <v>150436</v>
      </c>
      <c r="Q1029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293" spans="1:17" x14ac:dyDescent="0.25">
      <c r="A10293" t="s">
        <v>50058</v>
      </c>
      <c r="B10293" t="s">
        <v>20</v>
      </c>
      <c r="C10293" t="s">
        <v>116</v>
      </c>
      <c r="D10293" s="1">
        <v>43539</v>
      </c>
      <c r="E10293" s="5">
        <f>IFERROR(YEAR(data_to_analyze[[#This Row],[In Theatres Date]]),"No Data")</f>
        <v>2019</v>
      </c>
      <c r="F10293" s="5" t="str">
        <f>IF(ISERROR(MONTH(data_to_analyze[[#This Row],[In Theatres Date]])),"No Data",VLOOKUP(MONTH(data_to_analyze[[#This Row],[In Theatres Date]]),tb_months[],2,FALSE))</f>
        <v>March</v>
      </c>
      <c r="G10293" s="1">
        <v>43557</v>
      </c>
      <c r="H10293">
        <v>89</v>
      </c>
      <c r="I10293" t="s">
        <v>176</v>
      </c>
      <c r="J10293" t="s">
        <v>43</v>
      </c>
      <c r="K10293">
        <v>67</v>
      </c>
      <c r="L10293" t="str" cm="1">
        <f t="array" ref="L10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93">
        <v>24</v>
      </c>
      <c r="N10293">
        <v>63</v>
      </c>
      <c r="O10293" t="str" cm="1">
        <f t="array" ref="O10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93">
        <v>124</v>
      </c>
      <c r="Q1029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294" spans="1:17" x14ac:dyDescent="0.25">
      <c r="A10294" t="s">
        <v>50064</v>
      </c>
      <c r="B10294" t="s">
        <v>30</v>
      </c>
      <c r="C10294" t="s">
        <v>499</v>
      </c>
      <c r="D10294" s="1">
        <v>39428</v>
      </c>
      <c r="E10294" s="5">
        <f>IFERROR(YEAR(data_to_analyze[[#This Row],[In Theatres Date]]),"No Data")</f>
        <v>2007</v>
      </c>
      <c r="F10294" s="5" t="str">
        <f>IF(ISERROR(MONTH(data_to_analyze[[#This Row],[In Theatres Date]])),"No Data",VLOOKUP(MONTH(data_to_analyze[[#This Row],[In Theatres Date]]),tb_months[],2,FALSE))</f>
        <v>December</v>
      </c>
      <c r="G10294" s="1">
        <v>39567</v>
      </c>
      <c r="H10294">
        <v>90</v>
      </c>
      <c r="I10294" t="s">
        <v>383</v>
      </c>
      <c r="J10294" t="s">
        <v>35</v>
      </c>
      <c r="K10294">
        <v>96</v>
      </c>
      <c r="L10294" t="str" cm="1">
        <f t="array" ref="L10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94">
        <v>46</v>
      </c>
      <c r="N10294">
        <v>88</v>
      </c>
      <c r="O10294" t="str" cm="1">
        <f t="array" ref="O10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94">
        <v>5298</v>
      </c>
      <c r="Q1029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295" spans="1:17" x14ac:dyDescent="0.25">
      <c r="A10295" t="s">
        <v>50070</v>
      </c>
      <c r="B10295" t="s">
        <v>65</v>
      </c>
      <c r="C10295" t="s">
        <v>31</v>
      </c>
      <c r="D10295" s="1">
        <v>39318</v>
      </c>
      <c r="E10295" s="5">
        <f>IFERROR(YEAR(data_to_analyze[[#This Row],[In Theatres Date]]),"No Data")</f>
        <v>2007</v>
      </c>
      <c r="F10295" s="5" t="str">
        <f>IF(ISERROR(MONTH(data_to_analyze[[#This Row],[In Theatres Date]])),"No Data",VLOOKUP(MONTH(data_to_analyze[[#This Row],[In Theatres Date]]),tb_months[],2,FALSE))</f>
        <v>August</v>
      </c>
      <c r="G10295" s="1">
        <v>39420</v>
      </c>
      <c r="H10295">
        <v>105</v>
      </c>
      <c r="I10295" t="s">
        <v>253</v>
      </c>
      <c r="J10295" t="s">
        <v>26</v>
      </c>
      <c r="K10295">
        <v>34</v>
      </c>
      <c r="L10295" t="str" cm="1">
        <f t="array" ref="L10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295">
        <v>131</v>
      </c>
      <c r="N10295">
        <v>51</v>
      </c>
      <c r="O10295" t="str" cm="1">
        <f t="array" ref="O10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95">
        <v>142257</v>
      </c>
      <c r="Q1029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296" spans="1:17" x14ac:dyDescent="0.25">
      <c r="A10296" t="s">
        <v>50074</v>
      </c>
      <c r="B10296" t="s">
        <v>20</v>
      </c>
      <c r="C10296" t="s">
        <v>31</v>
      </c>
      <c r="D10296" s="1">
        <v>38744</v>
      </c>
      <c r="E10296" s="5">
        <f>IFERROR(YEAR(data_to_analyze[[#This Row],[In Theatres Date]]),"No Data")</f>
        <v>2006</v>
      </c>
      <c r="F10296" s="5" t="str">
        <f>IF(ISERROR(MONTH(data_to_analyze[[#This Row],[In Theatres Date]])),"No Data",VLOOKUP(MONTH(data_to_analyze[[#This Row],[In Theatres Date]]),tb_months[],2,FALSE))</f>
        <v>January</v>
      </c>
      <c r="G10296" s="1">
        <v>38846</v>
      </c>
      <c r="H10296">
        <v>99</v>
      </c>
      <c r="I10296" t="s">
        <v>724</v>
      </c>
      <c r="J10296" t="s">
        <v>35</v>
      </c>
      <c r="K10296">
        <v>73</v>
      </c>
      <c r="L10296" t="str" cm="1">
        <f t="array" ref="L10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96">
        <v>133</v>
      </c>
      <c r="N10296">
        <v>64</v>
      </c>
      <c r="O10296" t="str" cm="1">
        <f t="array" ref="O10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96">
        <v>495137</v>
      </c>
      <c r="Q1029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297" spans="1:17" x14ac:dyDescent="0.25">
      <c r="A10297" t="s">
        <v>50079</v>
      </c>
      <c r="B10297" t="s">
        <v>20</v>
      </c>
      <c r="C10297" t="s">
        <v>31</v>
      </c>
      <c r="D10297" s="1">
        <v>40410</v>
      </c>
      <c r="E10297" s="5">
        <f>IFERROR(YEAR(data_to_analyze[[#This Row],[In Theatres Date]]),"No Data")</f>
        <v>2010</v>
      </c>
      <c r="F10297" s="5" t="str">
        <f>IF(ISERROR(MONTH(data_to_analyze[[#This Row],[In Theatres Date]])),"No Data",VLOOKUP(MONTH(data_to_analyze[[#This Row],[In Theatres Date]]),tb_months[],2,FALSE))</f>
        <v>August</v>
      </c>
      <c r="G10297" s="1">
        <v>40526</v>
      </c>
      <c r="H10297">
        <v>109</v>
      </c>
      <c r="I10297" t="s">
        <v>1087</v>
      </c>
      <c r="J10297" t="s">
        <v>35</v>
      </c>
      <c r="K10297">
        <v>76</v>
      </c>
      <c r="L10297" t="str" cm="1">
        <f t="array" ref="L10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97">
        <v>119</v>
      </c>
      <c r="N10297">
        <v>55</v>
      </c>
      <c r="O10297" t="str" cm="1">
        <f t="array" ref="O10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97">
        <v>51309</v>
      </c>
      <c r="Q1029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298" spans="1:17" x14ac:dyDescent="0.25">
      <c r="A10298" t="s">
        <v>50084</v>
      </c>
      <c r="B10298" t="s">
        <v>47</v>
      </c>
      <c r="C10298" t="s">
        <v>499</v>
      </c>
      <c r="D10298" s="1">
        <v>8198</v>
      </c>
      <c r="E10298" s="5">
        <f>IFERROR(YEAR(data_to_analyze[[#This Row],[In Theatres Date]]),"No Data")</f>
        <v>1922</v>
      </c>
      <c r="F10298" s="5" t="str">
        <f>IF(ISERROR(MONTH(data_to_analyze[[#This Row],[In Theatres Date]])),"No Data",VLOOKUP(MONTH(data_to_analyze[[#This Row],[In Theatres Date]]),tb_months[],2,FALSE))</f>
        <v>June</v>
      </c>
      <c r="G10298" s="1">
        <v>36186</v>
      </c>
      <c r="H10298">
        <v>64</v>
      </c>
      <c r="I10298" t="s">
        <v>78751</v>
      </c>
      <c r="J10298" t="s">
        <v>43</v>
      </c>
      <c r="K10298">
        <v>100</v>
      </c>
      <c r="L10298" t="str" cm="1">
        <f t="array" ref="L10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98">
        <v>26</v>
      </c>
      <c r="N10298">
        <v>80</v>
      </c>
      <c r="O10298" t="str" cm="1">
        <f t="array" ref="O10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98">
        <v>4862</v>
      </c>
      <c r="Q1029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299" spans="1:17" x14ac:dyDescent="0.25">
      <c r="A10299" t="s">
        <v>50087</v>
      </c>
      <c r="B10299" t="s">
        <v>20</v>
      </c>
      <c r="C10299" t="s">
        <v>31</v>
      </c>
      <c r="D10299" s="1">
        <v>38149</v>
      </c>
      <c r="E10299" s="5">
        <f>IFERROR(YEAR(data_to_analyze[[#This Row],[In Theatres Date]]),"No Data")</f>
        <v>2004</v>
      </c>
      <c r="F10299" s="5" t="str">
        <f>IF(ISERROR(MONTH(data_to_analyze[[#This Row],[In Theatres Date]])),"No Data",VLOOKUP(MONTH(data_to_analyze[[#This Row],[In Theatres Date]]),tb_months[],2,FALSE))</f>
        <v>June</v>
      </c>
      <c r="G10299" s="1">
        <v>38342</v>
      </c>
      <c r="H10299">
        <v>86</v>
      </c>
      <c r="I10299" t="s">
        <v>1143</v>
      </c>
      <c r="J10299" t="s">
        <v>43</v>
      </c>
      <c r="K10299">
        <v>71</v>
      </c>
      <c r="L10299" t="str" cm="1">
        <f t="array" ref="L10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99">
        <v>173</v>
      </c>
      <c r="N10299">
        <v>74</v>
      </c>
      <c r="O10299" t="str" cm="1">
        <f t="array" ref="O10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99">
        <v>789688</v>
      </c>
      <c r="Q1029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300" spans="1:17" x14ac:dyDescent="0.25">
      <c r="A10300" t="s">
        <v>50091</v>
      </c>
      <c r="B10300" t="s">
        <v>47</v>
      </c>
      <c r="C10300" t="s">
        <v>31</v>
      </c>
      <c r="D10300" s="1" t="s">
        <v>78751</v>
      </c>
      <c r="E10300" s="5" t="str">
        <f>IFERROR(YEAR(data_to_analyze[[#This Row],[In Theatres Date]]),"No Data")</f>
        <v>No Data</v>
      </c>
      <c r="F10300" s="5" t="str">
        <f>IF(ISERROR(MONTH(data_to_analyze[[#This Row],[In Theatres Date]])),"No Data",VLOOKUP(MONTH(data_to_analyze[[#This Row],[In Theatres Date]]),tb_months[],2,FALSE))</f>
        <v>No Data</v>
      </c>
      <c r="G10300" s="1">
        <v>43364</v>
      </c>
      <c r="H10300">
        <v>90</v>
      </c>
      <c r="I10300" t="s">
        <v>9908</v>
      </c>
      <c r="J10300" t="s">
        <v>43</v>
      </c>
      <c r="K10300">
        <v>71</v>
      </c>
      <c r="L10300" t="str" cm="1">
        <f t="array" ref="L10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00">
        <v>14</v>
      </c>
      <c r="N10300">
        <v>73</v>
      </c>
      <c r="O10300" t="str" cm="1">
        <f t="array" ref="O10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00">
        <v>326</v>
      </c>
      <c r="Q1030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301" spans="1:17" x14ac:dyDescent="0.25">
      <c r="A10301" t="s">
        <v>50096</v>
      </c>
      <c r="B10301" t="s">
        <v>47</v>
      </c>
      <c r="C10301" t="s">
        <v>16133</v>
      </c>
      <c r="D10301" s="1">
        <v>42986</v>
      </c>
      <c r="E10301" s="5">
        <f>IFERROR(YEAR(data_to_analyze[[#This Row],[In Theatres Date]]),"No Data")</f>
        <v>2017</v>
      </c>
      <c r="F10301" s="5" t="str">
        <f>IF(ISERROR(MONTH(data_to_analyze[[#This Row],[In Theatres Date]])),"No Data",VLOOKUP(MONTH(data_to_analyze[[#This Row],[In Theatres Date]]),tb_months[],2,FALSE))</f>
        <v>September</v>
      </c>
      <c r="G10301" s="1">
        <v>43130</v>
      </c>
      <c r="H10301">
        <v>110</v>
      </c>
      <c r="I10301" t="s">
        <v>11104</v>
      </c>
      <c r="J10301" t="s">
        <v>43</v>
      </c>
      <c r="K10301">
        <v>63</v>
      </c>
      <c r="L10301" t="str" cm="1">
        <f t="array" ref="L10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01">
        <v>16</v>
      </c>
      <c r="N10301">
        <v>53</v>
      </c>
      <c r="O10301" t="str" cm="1">
        <f t="array" ref="O10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01">
        <v>132</v>
      </c>
      <c r="Q1030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302" spans="1:17" x14ac:dyDescent="0.25">
      <c r="A10302" t="s">
        <v>50101</v>
      </c>
      <c r="B10302" t="s">
        <v>20</v>
      </c>
      <c r="C10302" t="s">
        <v>499</v>
      </c>
      <c r="D10302" s="1">
        <v>37547</v>
      </c>
      <c r="E10302" s="5">
        <f>IFERROR(YEAR(data_to_analyze[[#This Row],[In Theatres Date]]),"No Data")</f>
        <v>2002</v>
      </c>
      <c r="F10302" s="5" t="str">
        <f>IF(ISERROR(MONTH(data_to_analyze[[#This Row],[In Theatres Date]])),"No Data",VLOOKUP(MONTH(data_to_analyze[[#This Row],[In Theatres Date]]),tb_months[],2,FALSE))</f>
        <v>October</v>
      </c>
      <c r="G10302" s="1">
        <v>37796</v>
      </c>
      <c r="H10302">
        <v>89</v>
      </c>
      <c r="I10302" t="s">
        <v>5435</v>
      </c>
      <c r="J10302" t="s">
        <v>26</v>
      </c>
      <c r="K10302">
        <v>48</v>
      </c>
      <c r="L10302" t="str" cm="1">
        <f t="array" ref="L10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02">
        <v>52</v>
      </c>
      <c r="N10302">
        <v>70</v>
      </c>
      <c r="O10302" t="str" cm="1">
        <f t="array" ref="O10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02">
        <v>4180</v>
      </c>
      <c r="Q1030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303" spans="1:17" x14ac:dyDescent="0.25">
      <c r="A10303" t="s">
        <v>50106</v>
      </c>
      <c r="B10303" t="s">
        <v>47</v>
      </c>
      <c r="C10303" t="s">
        <v>116</v>
      </c>
      <c r="D10303" s="1">
        <v>21337</v>
      </c>
      <c r="E10303" s="5">
        <f>IFERROR(YEAR(data_to_analyze[[#This Row],[In Theatres Date]]),"No Data")</f>
        <v>1958</v>
      </c>
      <c r="F10303" s="5" t="str">
        <f>IF(ISERROR(MONTH(data_to_analyze[[#This Row],[In Theatres Date]])),"No Data",VLOOKUP(MONTH(data_to_analyze[[#This Row],[In Theatres Date]]),tb_months[],2,FALSE))</f>
        <v>June</v>
      </c>
      <c r="G10303" s="1">
        <v>35297</v>
      </c>
      <c r="H10303">
        <v>98</v>
      </c>
      <c r="I10303" t="s">
        <v>52</v>
      </c>
      <c r="J10303" t="s">
        <v>43</v>
      </c>
      <c r="K10303">
        <v>86</v>
      </c>
      <c r="L10303" t="str" cm="1">
        <f t="array" ref="L10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03">
        <v>7</v>
      </c>
      <c r="N10303">
        <v>90</v>
      </c>
      <c r="O10303" t="str" cm="1">
        <f t="array" ref="O10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03">
        <v>261</v>
      </c>
      <c r="Q1030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304" spans="1:17" x14ac:dyDescent="0.25">
      <c r="A10304" t="s">
        <v>50110</v>
      </c>
      <c r="B10304" t="s">
        <v>30</v>
      </c>
      <c r="C10304" t="s">
        <v>1252</v>
      </c>
      <c r="D10304" s="1">
        <v>37610</v>
      </c>
      <c r="E10304" s="5">
        <f>IFERROR(YEAR(data_to_analyze[[#This Row],[In Theatres Date]]),"No Data")</f>
        <v>2002</v>
      </c>
      <c r="F10304" s="5" t="str">
        <f>IF(ISERROR(MONTH(data_to_analyze[[#This Row],[In Theatres Date]])),"No Data",VLOOKUP(MONTH(data_to_analyze[[#This Row],[In Theatres Date]]),tb_months[],2,FALSE))</f>
        <v>December</v>
      </c>
      <c r="G10304" s="1">
        <v>37789</v>
      </c>
      <c r="H10304">
        <v>105</v>
      </c>
      <c r="I10304" t="s">
        <v>112</v>
      </c>
      <c r="J10304" t="s">
        <v>35</v>
      </c>
      <c r="K10304">
        <v>84</v>
      </c>
      <c r="L10304" t="str" cm="1">
        <f t="array" ref="L10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04">
        <v>158</v>
      </c>
      <c r="N10304">
        <v>79</v>
      </c>
      <c r="O10304" t="str" cm="1">
        <f t="array" ref="O10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04">
        <v>27756</v>
      </c>
      <c r="Q1030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305" spans="1:17" x14ac:dyDescent="0.25">
      <c r="A10305" t="s">
        <v>50114</v>
      </c>
      <c r="B10305" t="s">
        <v>47</v>
      </c>
      <c r="C10305" t="s">
        <v>499</v>
      </c>
      <c r="D10305" s="1">
        <v>43411</v>
      </c>
      <c r="E10305" s="5">
        <f>IFERROR(YEAR(data_to_analyze[[#This Row],[In Theatres Date]]),"No Data")</f>
        <v>2018</v>
      </c>
      <c r="F10305" s="5" t="str">
        <f>IF(ISERROR(MONTH(data_to_analyze[[#This Row],[In Theatres Date]])),"No Data",VLOOKUP(MONTH(data_to_analyze[[#This Row],[In Theatres Date]]),tb_months[],2,FALSE))</f>
        <v>November</v>
      </c>
      <c r="G10305" s="1">
        <v>43508</v>
      </c>
      <c r="H10305">
        <v>91</v>
      </c>
      <c r="I10305" t="s">
        <v>78751</v>
      </c>
      <c r="J10305" t="s">
        <v>43</v>
      </c>
      <c r="K10305">
        <v>71</v>
      </c>
      <c r="L10305" t="str" cm="1">
        <f t="array" ref="L10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05">
        <v>7</v>
      </c>
      <c r="N10305" t="s">
        <v>78751</v>
      </c>
      <c r="O10305" t="str" cm="1">
        <f t="array" ref="O10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305" t="s">
        <v>78751</v>
      </c>
      <c r="Q1030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306" spans="1:17" x14ac:dyDescent="0.25">
      <c r="A10306" t="s">
        <v>50117</v>
      </c>
      <c r="B10306" t="s">
        <v>30</v>
      </c>
      <c r="C10306" t="s">
        <v>499</v>
      </c>
      <c r="D10306" s="1">
        <v>41600</v>
      </c>
      <c r="E10306" s="5">
        <f>IFERROR(YEAR(data_to_analyze[[#This Row],[In Theatres Date]]),"No Data")</f>
        <v>2013</v>
      </c>
      <c r="F10306" s="5" t="str">
        <f>IF(ISERROR(MONTH(data_to_analyze[[#This Row],[In Theatres Date]])),"No Data",VLOOKUP(MONTH(data_to_analyze[[#This Row],[In Theatres Date]]),tb_months[],2,FALSE))</f>
        <v>November</v>
      </c>
      <c r="G10306" s="1">
        <v>41695</v>
      </c>
      <c r="H10306">
        <v>103</v>
      </c>
      <c r="I10306" t="s">
        <v>23292</v>
      </c>
      <c r="J10306" t="s">
        <v>35</v>
      </c>
      <c r="K10306">
        <v>89</v>
      </c>
      <c r="L10306" t="str" cm="1">
        <f t="array" ref="L10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06">
        <v>44</v>
      </c>
      <c r="N10306">
        <v>77</v>
      </c>
      <c r="O10306" t="str" cm="1">
        <f t="array" ref="O10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06">
        <v>2081</v>
      </c>
      <c r="Q1030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307" spans="1:17" x14ac:dyDescent="0.25">
      <c r="A10307" t="s">
        <v>50121</v>
      </c>
      <c r="B10307" t="s">
        <v>47</v>
      </c>
      <c r="C10307" t="s">
        <v>116</v>
      </c>
      <c r="D10307" s="1">
        <v>42279</v>
      </c>
      <c r="E10307" s="5">
        <f>IFERROR(YEAR(data_to_analyze[[#This Row],[In Theatres Date]]),"No Data")</f>
        <v>2015</v>
      </c>
      <c r="F10307" s="5" t="str">
        <f>IF(ISERROR(MONTH(data_to_analyze[[#This Row],[In Theatres Date]])),"No Data",VLOOKUP(MONTH(data_to_analyze[[#This Row],[In Theatres Date]]),tb_months[],2,FALSE))</f>
        <v>October</v>
      </c>
      <c r="G10307" s="1">
        <v>42430</v>
      </c>
      <c r="H10307">
        <v>96</v>
      </c>
      <c r="I10307" t="s">
        <v>50125</v>
      </c>
      <c r="J10307" t="s">
        <v>26</v>
      </c>
      <c r="K10307">
        <v>18</v>
      </c>
      <c r="L10307" t="str" cm="1">
        <f t="array" ref="L10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07">
        <v>11</v>
      </c>
      <c r="N10307">
        <v>26</v>
      </c>
      <c r="O10307" t="str" cm="1">
        <f t="array" ref="O10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307">
        <v>200</v>
      </c>
      <c r="Q1030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308" spans="1:17" x14ac:dyDescent="0.25">
      <c r="A10308" t="s">
        <v>50126</v>
      </c>
      <c r="B10308" t="s">
        <v>47</v>
      </c>
      <c r="C10308" t="s">
        <v>499</v>
      </c>
      <c r="D10308" s="1">
        <v>41913</v>
      </c>
      <c r="E10308" s="5">
        <f>IFERROR(YEAR(data_to_analyze[[#This Row],[In Theatres Date]]),"No Data")</f>
        <v>2014</v>
      </c>
      <c r="F10308" s="5" t="str">
        <f>IF(ISERROR(MONTH(data_to_analyze[[#This Row],[In Theatres Date]])),"No Data",VLOOKUP(MONTH(data_to_analyze[[#This Row],[In Theatres Date]]),tb_months[],2,FALSE))</f>
        <v>October</v>
      </c>
      <c r="G10308" s="1">
        <v>42038</v>
      </c>
      <c r="H10308">
        <v>78</v>
      </c>
      <c r="I10308" t="s">
        <v>17043</v>
      </c>
      <c r="J10308" t="s">
        <v>43</v>
      </c>
      <c r="K10308">
        <v>100</v>
      </c>
      <c r="L10308" t="str" cm="1">
        <f t="array" ref="L10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08">
        <v>38</v>
      </c>
      <c r="N10308">
        <v>83</v>
      </c>
      <c r="O10308" t="str" cm="1">
        <f t="array" ref="O10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08">
        <v>1142</v>
      </c>
      <c r="Q1030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309" spans="1:17" x14ac:dyDescent="0.25">
      <c r="A10309" t="s">
        <v>50132</v>
      </c>
      <c r="B10309" t="s">
        <v>20</v>
      </c>
      <c r="C10309" t="s">
        <v>499</v>
      </c>
      <c r="D10309" s="1">
        <v>38058</v>
      </c>
      <c r="E10309" s="5">
        <f>IFERROR(YEAR(data_to_analyze[[#This Row],[In Theatres Date]]),"No Data")</f>
        <v>2004</v>
      </c>
      <c r="F10309" s="5" t="str">
        <f>IF(ISERROR(MONTH(data_to_analyze[[#This Row],[In Theatres Date]])),"No Data",VLOOKUP(MONTH(data_to_analyze[[#This Row],[In Theatres Date]]),tb_months[],2,FALSE))</f>
        <v>March</v>
      </c>
      <c r="G10309" s="1">
        <v>38426</v>
      </c>
      <c r="H10309">
        <v>47</v>
      </c>
      <c r="I10309" t="s">
        <v>70</v>
      </c>
      <c r="J10309" t="s">
        <v>43</v>
      </c>
      <c r="K10309">
        <v>61</v>
      </c>
      <c r="L10309" t="str" cm="1">
        <f t="array" ref="L10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09">
        <v>44</v>
      </c>
      <c r="N10309">
        <v>88</v>
      </c>
      <c r="O10309" t="str" cm="1">
        <f t="array" ref="O10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09">
        <v>1237</v>
      </c>
      <c r="Q1030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310" spans="1:17" x14ac:dyDescent="0.25">
      <c r="A10310" t="s">
        <v>50137</v>
      </c>
      <c r="B10310" t="s">
        <v>30</v>
      </c>
      <c r="C10310" t="s">
        <v>335</v>
      </c>
      <c r="D10310" s="1">
        <v>27556</v>
      </c>
      <c r="E10310" s="5">
        <f>IFERROR(YEAR(data_to_analyze[[#This Row],[In Theatres Date]]),"No Data")</f>
        <v>1975</v>
      </c>
      <c r="F10310" s="5" t="str">
        <f>IF(ISERROR(MONTH(data_to_analyze[[#This Row],[In Theatres Date]])),"No Data",VLOOKUP(MONTH(data_to_analyze[[#This Row],[In Theatres Date]]),tb_months[],2,FALSE))</f>
        <v>June</v>
      </c>
      <c r="G10310" s="1">
        <v>36753</v>
      </c>
      <c r="H10310">
        <v>157</v>
      </c>
      <c r="I10310" t="s">
        <v>112</v>
      </c>
      <c r="J10310" t="s">
        <v>35</v>
      </c>
      <c r="K10310">
        <v>93</v>
      </c>
      <c r="L10310" t="str" cm="1">
        <f t="array" ref="L10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10">
        <v>56</v>
      </c>
      <c r="N10310">
        <v>84</v>
      </c>
      <c r="O10310" t="str" cm="1">
        <f t="array" ref="O10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10">
        <v>10055</v>
      </c>
      <c r="Q1031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311" spans="1:17" x14ac:dyDescent="0.25">
      <c r="A10311" t="s">
        <v>50142</v>
      </c>
      <c r="B10311" t="s">
        <v>30</v>
      </c>
      <c r="C10311" t="s">
        <v>116</v>
      </c>
      <c r="D10311" s="1">
        <v>42300</v>
      </c>
      <c r="E10311" s="5">
        <f>IFERROR(YEAR(data_to_analyze[[#This Row],[In Theatres Date]]),"No Data")</f>
        <v>2015</v>
      </c>
      <c r="F10311" s="5" t="str">
        <f>IF(ISERROR(MONTH(data_to_analyze[[#This Row],[In Theatres Date]])),"No Data",VLOOKUP(MONTH(data_to_analyze[[#This Row],[In Theatres Date]]),tb_months[],2,FALSE))</f>
        <v>October</v>
      </c>
      <c r="G10311" s="1">
        <v>42360</v>
      </c>
      <c r="H10311">
        <v>100</v>
      </c>
      <c r="I10311" t="s">
        <v>13339</v>
      </c>
      <c r="J10311" t="s">
        <v>43</v>
      </c>
      <c r="K10311">
        <v>68</v>
      </c>
      <c r="L10311" t="str" cm="1">
        <f t="array" ref="L10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11">
        <v>56</v>
      </c>
      <c r="N10311">
        <v>39</v>
      </c>
      <c r="O10311" t="str" cm="1">
        <f t="array" ref="O10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11">
        <v>992</v>
      </c>
      <c r="Q1031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0312" spans="1:17" x14ac:dyDescent="0.25">
      <c r="A10312" t="s">
        <v>50146</v>
      </c>
      <c r="B10312" t="s">
        <v>65</v>
      </c>
      <c r="C10312" t="s">
        <v>67924</v>
      </c>
      <c r="D10312" s="1">
        <v>32919</v>
      </c>
      <c r="E10312" s="5">
        <f>IFERROR(YEAR(data_to_analyze[[#This Row],[In Theatres Date]]),"No Data")</f>
        <v>1990</v>
      </c>
      <c r="F10312" s="5" t="str">
        <f>IF(ISERROR(MONTH(data_to_analyze[[#This Row],[In Theatres Date]])),"No Data",VLOOKUP(MONTH(data_to_analyze[[#This Row],[In Theatres Date]]),tb_months[],2,FALSE))</f>
        <v>February</v>
      </c>
      <c r="G10312" s="1">
        <v>33562</v>
      </c>
      <c r="H10312">
        <v>93</v>
      </c>
      <c r="I10312" t="s">
        <v>454</v>
      </c>
      <c r="J10312" t="s">
        <v>43</v>
      </c>
      <c r="K10312">
        <v>67</v>
      </c>
      <c r="L10312" t="str" cm="1">
        <f t="array" ref="L10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12">
        <v>6</v>
      </c>
      <c r="N10312">
        <v>74</v>
      </c>
      <c r="O10312" t="str" cm="1">
        <f t="array" ref="O10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12">
        <v>1226</v>
      </c>
      <c r="Q1031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313" spans="1:17" x14ac:dyDescent="0.25">
      <c r="A10313" t="s">
        <v>50149</v>
      </c>
      <c r="B10313" t="s">
        <v>20</v>
      </c>
      <c r="C10313" t="s">
        <v>1252</v>
      </c>
      <c r="D10313" s="1">
        <v>30638</v>
      </c>
      <c r="E10313" s="5">
        <f>IFERROR(YEAR(data_to_analyze[[#This Row],[In Theatres Date]]),"No Data")</f>
        <v>1983</v>
      </c>
      <c r="F10313" s="5" t="str">
        <f>IF(ISERROR(MONTH(data_to_analyze[[#This Row],[In Theatres Date]])),"No Data",VLOOKUP(MONTH(data_to_analyze[[#This Row],[In Theatres Date]]),tb_months[],2,FALSE))</f>
        <v>November</v>
      </c>
      <c r="G10313" s="1">
        <v>38888</v>
      </c>
      <c r="H10313">
        <v>99</v>
      </c>
      <c r="I10313" t="s">
        <v>112</v>
      </c>
      <c r="J10313" t="s">
        <v>26</v>
      </c>
      <c r="K10313">
        <v>0</v>
      </c>
      <c r="L10313" t="str" cm="1">
        <f t="array" ref="L10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13">
        <v>5</v>
      </c>
      <c r="N10313">
        <v>59</v>
      </c>
      <c r="O10313" t="str" cm="1">
        <f t="array" ref="O10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13">
        <v>554</v>
      </c>
      <c r="Q10313">
        <f>IF(ISERROR(data_to_analyze[[#This Row],[Tomatometer Rating]]-data_to_analyze[[#This Row],[Audience Rating]]),"No Data",data_to_analyze[[#This Row],[Tomatometer Rating]]-data_to_analyze[[#This Row],[Audience Rating]])</f>
        <v>-59</v>
      </c>
    </row>
    <row r="10314" spans="1:17" x14ac:dyDescent="0.25">
      <c r="A10314" t="s">
        <v>50154</v>
      </c>
      <c r="B10314" t="s">
        <v>47</v>
      </c>
      <c r="C10314" t="s">
        <v>31</v>
      </c>
      <c r="D10314" s="1">
        <v>41082</v>
      </c>
      <c r="E10314" s="5">
        <f>IFERROR(YEAR(data_to_analyze[[#This Row],[In Theatres Date]]),"No Data")</f>
        <v>2012</v>
      </c>
      <c r="F10314" s="5" t="str">
        <f>IF(ISERROR(MONTH(data_to_analyze[[#This Row],[In Theatres Date]])),"No Data",VLOOKUP(MONTH(data_to_analyze[[#This Row],[In Theatres Date]]),tb_months[],2,FALSE))</f>
        <v>June</v>
      </c>
      <c r="G10314" s="1">
        <v>41149</v>
      </c>
      <c r="H10314">
        <v>78</v>
      </c>
      <c r="I10314" t="s">
        <v>9710</v>
      </c>
      <c r="J10314" t="s">
        <v>43</v>
      </c>
      <c r="K10314">
        <v>78</v>
      </c>
      <c r="L10314" t="str" cm="1">
        <f t="array" ref="L10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14">
        <v>9</v>
      </c>
      <c r="N10314">
        <v>51</v>
      </c>
      <c r="O10314" t="str" cm="1">
        <f t="array" ref="O10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14">
        <v>1359</v>
      </c>
      <c r="Q1031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315" spans="1:17" x14ac:dyDescent="0.25">
      <c r="A10315" t="s">
        <v>50159</v>
      </c>
      <c r="B10315" t="s">
        <v>30</v>
      </c>
      <c r="C10315" t="s">
        <v>31</v>
      </c>
      <c r="D10315" s="1">
        <v>38891</v>
      </c>
      <c r="E10315" s="5">
        <f>IFERROR(YEAR(data_to_analyze[[#This Row],[In Theatres Date]]),"No Data")</f>
        <v>2006</v>
      </c>
      <c r="F10315" s="5" t="str">
        <f>IF(ISERROR(MONTH(data_to_analyze[[#This Row],[In Theatres Date]])),"No Data",VLOOKUP(MONTH(data_to_analyze[[#This Row],[In Theatres Date]]),tb_months[],2,FALSE))</f>
        <v>June</v>
      </c>
      <c r="G10315" s="1">
        <v>39644</v>
      </c>
      <c r="H10315">
        <v>89</v>
      </c>
      <c r="I10315" t="s">
        <v>50165</v>
      </c>
      <c r="J10315" t="s">
        <v>43</v>
      </c>
      <c r="K10315">
        <v>60</v>
      </c>
      <c r="L10315" t="str" cm="1">
        <f t="array" ref="L10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15">
        <v>5</v>
      </c>
      <c r="N10315">
        <v>45</v>
      </c>
      <c r="O10315" t="str" cm="1">
        <f t="array" ref="O10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15">
        <v>541</v>
      </c>
      <c r="Q1031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316" spans="1:17" x14ac:dyDescent="0.25">
      <c r="A10316" t="s">
        <v>50166</v>
      </c>
      <c r="B10316" t="s">
        <v>65</v>
      </c>
      <c r="C10316" t="s">
        <v>31</v>
      </c>
      <c r="D10316" s="1">
        <v>38247</v>
      </c>
      <c r="E10316" s="5">
        <f>IFERROR(YEAR(data_to_analyze[[#This Row],[In Theatres Date]]),"No Data")</f>
        <v>2004</v>
      </c>
      <c r="F10316" s="5" t="str">
        <f>IF(ISERROR(MONTH(data_to_analyze[[#This Row],[In Theatres Date]])),"No Data",VLOOKUP(MONTH(data_to_analyze[[#This Row],[In Theatres Date]]),tb_months[],2,FALSE))</f>
        <v>September</v>
      </c>
      <c r="G10316" s="1">
        <v>38440</v>
      </c>
      <c r="H10316">
        <v>87</v>
      </c>
      <c r="I10316" t="s">
        <v>134</v>
      </c>
      <c r="J10316" t="s">
        <v>26</v>
      </c>
      <c r="K10316">
        <v>0</v>
      </c>
      <c r="L10316" t="str" cm="1">
        <f t="array" ref="L10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16">
        <v>44</v>
      </c>
      <c r="N10316">
        <v>21</v>
      </c>
      <c r="O10316" t="str" cm="1">
        <f t="array" ref="O10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316">
        <v>6570</v>
      </c>
      <c r="Q1031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317" spans="1:17" x14ac:dyDescent="0.25">
      <c r="A10317" t="s">
        <v>50171</v>
      </c>
      <c r="B10317" t="s">
        <v>30</v>
      </c>
      <c r="C10317" t="s">
        <v>31</v>
      </c>
      <c r="D10317" s="1">
        <v>39052</v>
      </c>
      <c r="E10317" s="5">
        <f>IFERROR(YEAR(data_to_analyze[[#This Row],[In Theatres Date]]),"No Data")</f>
        <v>2006</v>
      </c>
      <c r="F10317" s="5" t="str">
        <f>IF(ISERROR(MONTH(data_to_analyze[[#This Row],[In Theatres Date]])),"No Data",VLOOKUP(MONTH(data_to_analyze[[#This Row],[In Theatres Date]]),tb_months[],2,FALSE))</f>
        <v>December</v>
      </c>
      <c r="G10317" s="1">
        <v>39070</v>
      </c>
      <c r="H10317">
        <v>90</v>
      </c>
      <c r="I10317" t="s">
        <v>1256</v>
      </c>
      <c r="J10317" t="s">
        <v>26</v>
      </c>
      <c r="K10317">
        <v>0</v>
      </c>
      <c r="L10317" t="str" cm="1">
        <f t="array" ref="L10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17">
        <v>6</v>
      </c>
      <c r="N10317">
        <v>18</v>
      </c>
      <c r="O10317" t="str" cm="1">
        <f t="array" ref="O10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317">
        <v>7523</v>
      </c>
      <c r="Q1031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318" spans="1:17" x14ac:dyDescent="0.25">
      <c r="A10318" t="s">
        <v>50176</v>
      </c>
      <c r="B10318" t="s">
        <v>30</v>
      </c>
      <c r="C10318" t="s">
        <v>31</v>
      </c>
      <c r="D10318" s="1">
        <v>28642</v>
      </c>
      <c r="E10318" s="5">
        <f>IFERROR(YEAR(data_to_analyze[[#This Row],[In Theatres Date]]),"No Data")</f>
        <v>1978</v>
      </c>
      <c r="F10318" s="5" t="str">
        <f>IF(ISERROR(MONTH(data_to_analyze[[#This Row],[In Theatres Date]])),"No Data",VLOOKUP(MONTH(data_to_analyze[[#This Row],[In Theatres Date]]),tb_months[],2,FALSE))</f>
        <v>June</v>
      </c>
      <c r="G10318" s="1">
        <v>35850</v>
      </c>
      <c r="H10318">
        <v>109</v>
      </c>
      <c r="I10318" t="s">
        <v>724</v>
      </c>
      <c r="J10318" t="s">
        <v>35</v>
      </c>
      <c r="K10318">
        <v>90</v>
      </c>
      <c r="L10318" t="str" cm="1">
        <f t="array" ref="L10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18">
        <v>49</v>
      </c>
      <c r="N10318">
        <v>89</v>
      </c>
      <c r="O10318" t="str" cm="1">
        <f t="array" ref="O10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18">
        <v>185537</v>
      </c>
      <c r="Q1031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319" spans="1:17" x14ac:dyDescent="0.25">
      <c r="A10319" t="s">
        <v>50181</v>
      </c>
      <c r="B10319" t="s">
        <v>30</v>
      </c>
      <c r="C10319" t="s">
        <v>31</v>
      </c>
      <c r="D10319" s="1">
        <v>38394</v>
      </c>
      <c r="E10319" s="5">
        <f>IFERROR(YEAR(data_to_analyze[[#This Row],[In Theatres Date]]),"No Data")</f>
        <v>2005</v>
      </c>
      <c r="F10319" s="5" t="str">
        <f>IF(ISERROR(MONTH(data_to_analyze[[#This Row],[In Theatres Date]])),"No Data",VLOOKUP(MONTH(data_to_analyze[[#This Row],[In Theatres Date]]),tb_months[],2,FALSE))</f>
        <v>February</v>
      </c>
      <c r="G10319" s="1">
        <v>38398</v>
      </c>
      <c r="H10319">
        <v>94</v>
      </c>
      <c r="I10319" t="s">
        <v>834</v>
      </c>
      <c r="J10319" t="s">
        <v>26</v>
      </c>
      <c r="K10319">
        <v>41</v>
      </c>
      <c r="L10319" t="str" cm="1">
        <f t="array" ref="L10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19">
        <v>22</v>
      </c>
      <c r="N10319">
        <v>42</v>
      </c>
      <c r="O10319" t="str" cm="1">
        <f t="array" ref="O10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19">
        <v>7330</v>
      </c>
      <c r="Q1031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320" spans="1:17" x14ac:dyDescent="0.25">
      <c r="A10320" t="s">
        <v>50185</v>
      </c>
      <c r="B10320" t="s">
        <v>65</v>
      </c>
      <c r="C10320" t="s">
        <v>31</v>
      </c>
      <c r="D10320" s="1">
        <v>32843</v>
      </c>
      <c r="E10320" s="5">
        <f>IFERROR(YEAR(data_to_analyze[[#This Row],[In Theatres Date]]),"No Data")</f>
        <v>1989</v>
      </c>
      <c r="F10320" s="5" t="str">
        <f>IF(ISERROR(MONTH(data_to_analyze[[#This Row],[In Theatres Date]])),"No Data",VLOOKUP(MONTH(data_to_analyze[[#This Row],[In Theatres Date]]),tb_months[],2,FALSE))</f>
        <v>December</v>
      </c>
      <c r="G10320" s="1">
        <v>35752</v>
      </c>
      <c r="H10320">
        <v>97</v>
      </c>
      <c r="I10320" t="s">
        <v>70</v>
      </c>
      <c r="J10320" t="s">
        <v>43</v>
      </c>
      <c r="K10320">
        <v>65</v>
      </c>
      <c r="L10320" t="str" cm="1">
        <f t="array" ref="L10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20">
        <v>37</v>
      </c>
      <c r="N10320">
        <v>86</v>
      </c>
      <c r="O10320" t="str" cm="1">
        <f t="array" ref="O10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20">
        <v>221754</v>
      </c>
      <c r="Q1032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321" spans="1:17" x14ac:dyDescent="0.25">
      <c r="A10321" t="s">
        <v>50189</v>
      </c>
      <c r="B10321" t="s">
        <v>65</v>
      </c>
      <c r="C10321" t="s">
        <v>31</v>
      </c>
      <c r="D10321" s="1">
        <v>31254</v>
      </c>
      <c r="E10321" s="5">
        <f>IFERROR(YEAR(data_to_analyze[[#This Row],[In Theatres Date]]),"No Data")</f>
        <v>1985</v>
      </c>
      <c r="F10321" s="5" t="str">
        <f>IF(ISERROR(MONTH(data_to_analyze[[#This Row],[In Theatres Date]])),"No Data",VLOOKUP(MONTH(data_to_analyze[[#This Row],[In Theatres Date]]),tb_months[],2,FALSE))</f>
        <v>July</v>
      </c>
      <c r="G10321" s="1">
        <v>37348</v>
      </c>
      <c r="H10321">
        <v>95</v>
      </c>
      <c r="I10321" t="s">
        <v>126</v>
      </c>
      <c r="J10321" t="s">
        <v>26</v>
      </c>
      <c r="K10321">
        <v>36</v>
      </c>
      <c r="L10321" t="str" cm="1">
        <f t="array" ref="L10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21">
        <v>25</v>
      </c>
      <c r="N10321">
        <v>49</v>
      </c>
      <c r="O10321" t="str" cm="1">
        <f t="array" ref="O10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21">
        <v>63203</v>
      </c>
      <c r="Q1032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322" spans="1:17" x14ac:dyDescent="0.25">
      <c r="A10322" t="s">
        <v>50194</v>
      </c>
      <c r="B10322" t="s">
        <v>30</v>
      </c>
      <c r="C10322" t="s">
        <v>31</v>
      </c>
      <c r="D10322" s="1">
        <v>39274</v>
      </c>
      <c r="E10322" s="5">
        <f>IFERROR(YEAR(data_to_analyze[[#This Row],[In Theatres Date]]),"No Data")</f>
        <v>2007</v>
      </c>
      <c r="F10322" s="5" t="str">
        <f>IF(ISERROR(MONTH(data_to_analyze[[#This Row],[In Theatres Date]])),"No Data",VLOOKUP(MONTH(data_to_analyze[[#This Row],[In Theatres Date]]),tb_months[],2,FALSE))</f>
        <v>July</v>
      </c>
      <c r="G10322" s="1">
        <v>39763</v>
      </c>
      <c r="H10322">
        <v>88</v>
      </c>
      <c r="I10322" t="s">
        <v>50165</v>
      </c>
      <c r="J10322" t="s">
        <v>26</v>
      </c>
      <c r="K10322">
        <v>17</v>
      </c>
      <c r="L10322" t="str" cm="1">
        <f t="array" ref="L10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22">
        <v>6</v>
      </c>
      <c r="N10322">
        <v>10</v>
      </c>
      <c r="O10322" t="str" cm="1">
        <f t="array" ref="O10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0322">
        <v>613</v>
      </c>
      <c r="Q1032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323" spans="1:17" x14ac:dyDescent="0.25">
      <c r="A10323" t="s">
        <v>50197</v>
      </c>
      <c r="B10323" t="s">
        <v>65</v>
      </c>
      <c r="C10323" t="s">
        <v>31</v>
      </c>
      <c r="D10323" s="1">
        <v>34005</v>
      </c>
      <c r="E10323" s="5">
        <f>IFERROR(YEAR(data_to_analyze[[#This Row],[In Theatres Date]]),"No Data")</f>
        <v>1993</v>
      </c>
      <c r="F10323" s="5" t="str">
        <f>IF(ISERROR(MONTH(data_to_analyze[[#This Row],[In Theatres Date]])),"No Data",VLOOKUP(MONTH(data_to_analyze[[#This Row],[In Theatres Date]]),tb_months[],2,FALSE))</f>
        <v>February</v>
      </c>
      <c r="G10323" s="1">
        <v>36515</v>
      </c>
      <c r="H10323">
        <v>82</v>
      </c>
      <c r="I10323" t="s">
        <v>434</v>
      </c>
      <c r="J10323" t="s">
        <v>26</v>
      </c>
      <c r="K10323">
        <v>18</v>
      </c>
      <c r="L10323" t="str" cm="1">
        <f t="array" ref="L10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23">
        <v>28</v>
      </c>
      <c r="N10323">
        <v>49</v>
      </c>
      <c r="O10323" t="str" cm="1">
        <f t="array" ref="O10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23">
        <v>43726</v>
      </c>
      <c r="Q1032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0324" spans="1:17" x14ac:dyDescent="0.25">
      <c r="A10324" t="s">
        <v>50201</v>
      </c>
      <c r="B10324" t="s">
        <v>30</v>
      </c>
      <c r="C10324" t="s">
        <v>31</v>
      </c>
      <c r="D10324" s="1">
        <v>30064</v>
      </c>
      <c r="E10324" s="5">
        <f>IFERROR(YEAR(data_to_analyze[[#This Row],[In Theatres Date]]),"No Data")</f>
        <v>1982</v>
      </c>
      <c r="F10324" s="5" t="str">
        <f>IF(ISERROR(MONTH(data_to_analyze[[#This Row],[In Theatres Date]])),"No Data",VLOOKUP(MONTH(data_to_analyze[[#This Row],[In Theatres Date]]),tb_months[],2,FALSE))</f>
        <v>April</v>
      </c>
      <c r="G10324" s="1">
        <v>38545</v>
      </c>
      <c r="H10324">
        <v>89</v>
      </c>
      <c r="I10324" t="s">
        <v>253</v>
      </c>
      <c r="J10324" t="s">
        <v>26</v>
      </c>
      <c r="K10324">
        <v>0</v>
      </c>
      <c r="L10324" t="str" cm="1">
        <f t="array" ref="L10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24">
        <v>5</v>
      </c>
      <c r="N10324">
        <v>20</v>
      </c>
      <c r="O10324" t="str" cm="1">
        <f t="array" ref="O10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324">
        <v>1860</v>
      </c>
      <c r="Q1032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325" spans="1:17" x14ac:dyDescent="0.25">
      <c r="A10325" t="s">
        <v>50206</v>
      </c>
      <c r="B10325" t="s">
        <v>30</v>
      </c>
      <c r="C10325" t="s">
        <v>31</v>
      </c>
      <c r="D10325" s="1">
        <v>34950</v>
      </c>
      <c r="E10325" s="5">
        <f>IFERROR(YEAR(data_to_analyze[[#This Row],[In Theatres Date]]),"No Data")</f>
        <v>1995</v>
      </c>
      <c r="F10325" s="5" t="str">
        <f>IF(ISERROR(MONTH(data_to_analyze[[#This Row],[In Theatres Date]])),"No Data",VLOOKUP(MONTH(data_to_analyze[[#This Row],[In Theatres Date]]),tb_months[],2,FALSE))</f>
        <v>September</v>
      </c>
      <c r="G10325" s="1">
        <v>38139</v>
      </c>
      <c r="H10325">
        <v>91</v>
      </c>
      <c r="I10325" t="s">
        <v>2791</v>
      </c>
      <c r="J10325" t="s">
        <v>26</v>
      </c>
      <c r="K10325">
        <v>0</v>
      </c>
      <c r="L10325" t="str" cm="1">
        <f t="array" ref="L10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25">
        <v>8</v>
      </c>
      <c r="N10325">
        <v>55</v>
      </c>
      <c r="O10325" t="str" cm="1">
        <f t="array" ref="O10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25">
        <v>8280</v>
      </c>
      <c r="Q10325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0326" spans="1:17" x14ac:dyDescent="0.25">
      <c r="A10326" t="s">
        <v>50210</v>
      </c>
      <c r="B10326" t="s">
        <v>30</v>
      </c>
      <c r="C10326" t="s">
        <v>31</v>
      </c>
      <c r="D10326" s="1">
        <v>30526</v>
      </c>
      <c r="E10326" s="5">
        <f>IFERROR(YEAR(data_to_analyze[[#This Row],[In Theatres Date]]),"No Data")</f>
        <v>1983</v>
      </c>
      <c r="F10326" s="5" t="str">
        <f>IF(ISERROR(MONTH(data_to_analyze[[#This Row],[In Theatres Date]])),"No Data",VLOOKUP(MONTH(data_to_analyze[[#This Row],[In Theatres Date]]),tb_months[],2,FALSE))</f>
        <v>July</v>
      </c>
      <c r="G10326" s="1">
        <v>35669</v>
      </c>
      <c r="H10326">
        <v>98</v>
      </c>
      <c r="I10326" t="s">
        <v>70</v>
      </c>
      <c r="J10326" t="s">
        <v>35</v>
      </c>
      <c r="K10326">
        <v>93</v>
      </c>
      <c r="L10326" t="str" cm="1">
        <f t="array" ref="L10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26">
        <v>43</v>
      </c>
      <c r="N10326">
        <v>85</v>
      </c>
      <c r="O10326" t="str" cm="1">
        <f t="array" ref="O10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26">
        <v>113393</v>
      </c>
      <c r="Q1032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327" spans="1:17" x14ac:dyDescent="0.25">
      <c r="A10327" t="s">
        <v>50214</v>
      </c>
      <c r="B10327" t="s">
        <v>30</v>
      </c>
      <c r="C10327" t="s">
        <v>31</v>
      </c>
      <c r="D10327" s="1">
        <v>37351</v>
      </c>
      <c r="E10327" s="5">
        <f>IFERROR(YEAR(data_to_analyze[[#This Row],[In Theatres Date]]),"No Data")</f>
        <v>2002</v>
      </c>
      <c r="F10327" s="5" t="str">
        <f>IF(ISERROR(MONTH(data_to_analyze[[#This Row],[In Theatres Date]])),"No Data",VLOOKUP(MONTH(data_to_analyze[[#This Row],[In Theatres Date]]),tb_months[],2,FALSE))</f>
        <v>April</v>
      </c>
      <c r="G10327" s="1">
        <v>37488</v>
      </c>
      <c r="H10327">
        <v>95</v>
      </c>
      <c r="I10327" t="s">
        <v>2654</v>
      </c>
      <c r="J10327" t="s">
        <v>26</v>
      </c>
      <c r="K10327">
        <v>19</v>
      </c>
      <c r="L10327" t="str" cm="1">
        <f t="array" ref="L10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27">
        <v>97</v>
      </c>
      <c r="N10327">
        <v>73</v>
      </c>
      <c r="O10327" t="str" cm="1">
        <f t="array" ref="O10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27">
        <v>203686</v>
      </c>
      <c r="Q10327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0328" spans="1:17" x14ac:dyDescent="0.25">
      <c r="A10328" t="s">
        <v>50219</v>
      </c>
      <c r="B10328" t="s">
        <v>65</v>
      </c>
      <c r="C10328" t="s">
        <v>1252</v>
      </c>
      <c r="D10328" s="1">
        <v>37638</v>
      </c>
      <c r="E10328" s="5">
        <f>IFERROR(YEAR(data_to_analyze[[#This Row],[In Theatres Date]]),"No Data")</f>
        <v>2003</v>
      </c>
      <c r="F10328" s="5" t="str">
        <f>IF(ISERROR(MONTH(data_to_analyze[[#This Row],[In Theatres Date]])),"No Data",VLOOKUP(MONTH(data_to_analyze[[#This Row],[In Theatres Date]]),tb_months[],2,FALSE))</f>
        <v>January</v>
      </c>
      <c r="G10328" s="1">
        <v>37768</v>
      </c>
      <c r="H10328">
        <v>91</v>
      </c>
      <c r="I10328" t="s">
        <v>239</v>
      </c>
      <c r="J10328" t="s">
        <v>26</v>
      </c>
      <c r="K10328">
        <v>11</v>
      </c>
      <c r="L10328" t="str" cm="1">
        <f t="array" ref="L10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28">
        <v>89</v>
      </c>
      <c r="N10328">
        <v>45</v>
      </c>
      <c r="O10328" t="str" cm="1">
        <f t="array" ref="O10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28">
        <v>68421</v>
      </c>
      <c r="Q10328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329" spans="1:17" x14ac:dyDescent="0.25">
      <c r="A10329" t="s">
        <v>50224</v>
      </c>
      <c r="B10329" t="s">
        <v>20</v>
      </c>
      <c r="C10329" t="s">
        <v>1252</v>
      </c>
      <c r="D10329" s="1">
        <v>38310</v>
      </c>
      <c r="E10329" s="5">
        <f>IFERROR(YEAR(data_to_analyze[[#This Row],[In Theatres Date]]),"No Data")</f>
        <v>2004</v>
      </c>
      <c r="F10329" s="5" t="str">
        <f>IF(ISERROR(MONTH(data_to_analyze[[#This Row],[In Theatres Date]])),"No Data",VLOOKUP(MONTH(data_to_analyze[[#This Row],[In Theatres Date]]),tb_months[],2,FALSE))</f>
        <v>November</v>
      </c>
      <c r="G10329" s="1">
        <v>38475</v>
      </c>
      <c r="H10329">
        <v>130</v>
      </c>
      <c r="I10329" t="s">
        <v>403</v>
      </c>
      <c r="J10329" t="s">
        <v>26</v>
      </c>
      <c r="K10329">
        <v>46</v>
      </c>
      <c r="L10329" t="str" cm="1">
        <f t="array" ref="L10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29">
        <v>177</v>
      </c>
      <c r="N10329">
        <v>76</v>
      </c>
      <c r="O10329" t="str" cm="1">
        <f t="array" ref="O10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29">
        <v>923959</v>
      </c>
      <c r="Q1032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330" spans="1:17" x14ac:dyDescent="0.25">
      <c r="A10330" t="s">
        <v>50229</v>
      </c>
      <c r="B10330" t="s">
        <v>20</v>
      </c>
      <c r="C10330" t="s">
        <v>1252</v>
      </c>
      <c r="D10330" s="1">
        <v>39437</v>
      </c>
      <c r="E10330" s="5">
        <f>IFERROR(YEAR(data_to_analyze[[#This Row],[In Theatres Date]]),"No Data")</f>
        <v>2007</v>
      </c>
      <c r="F10330" s="5" t="str">
        <f>IF(ISERROR(MONTH(data_to_analyze[[#This Row],[In Theatres Date]])),"No Data",VLOOKUP(MONTH(data_to_analyze[[#This Row],[In Theatres Date]]),tb_months[],2,FALSE))</f>
        <v>December</v>
      </c>
      <c r="G10330" s="1">
        <v>39586</v>
      </c>
      <c r="H10330">
        <v>123</v>
      </c>
      <c r="I10330" t="s">
        <v>3903</v>
      </c>
      <c r="J10330" t="s">
        <v>26</v>
      </c>
      <c r="K10330">
        <v>36</v>
      </c>
      <c r="L10330" t="str" cm="1">
        <f t="array" ref="L10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30">
        <v>129</v>
      </c>
      <c r="N10330">
        <v>67</v>
      </c>
      <c r="O10330" t="str" cm="1">
        <f t="array" ref="O10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30">
        <v>1438922</v>
      </c>
      <c r="Q1033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0331" spans="1:17" x14ac:dyDescent="0.25">
      <c r="A10331" t="s">
        <v>50235</v>
      </c>
      <c r="B10331" t="s">
        <v>56</v>
      </c>
      <c r="C10331" t="s">
        <v>1252</v>
      </c>
      <c r="D10331" s="1">
        <v>16420</v>
      </c>
      <c r="E10331" s="5">
        <f>IFERROR(YEAR(data_to_analyze[[#This Row],[In Theatres Date]]),"No Data")</f>
        <v>1944</v>
      </c>
      <c r="F10331" s="5" t="str">
        <f>IF(ISERROR(MONTH(data_to_analyze[[#This Row],[In Theatres Date]])),"No Data",VLOOKUP(MONTH(data_to_analyze[[#This Row],[In Theatres Date]]),tb_months[],2,FALSE))</f>
        <v>December</v>
      </c>
      <c r="G10331" s="1">
        <v>36718</v>
      </c>
      <c r="H10331">
        <v>123</v>
      </c>
      <c r="I10331" t="s">
        <v>134</v>
      </c>
      <c r="J10331" t="s">
        <v>43</v>
      </c>
      <c r="K10331">
        <v>100</v>
      </c>
      <c r="L10331" t="str" cm="1">
        <f t="array" ref="L10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31">
        <v>26</v>
      </c>
      <c r="N10331">
        <v>78</v>
      </c>
      <c r="O10331" t="str" cm="1">
        <f t="array" ref="O10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31">
        <v>9930</v>
      </c>
      <c r="Q1033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332" spans="1:17" x14ac:dyDescent="0.25">
      <c r="A10332" t="s">
        <v>50240</v>
      </c>
      <c r="B10332" t="s">
        <v>20</v>
      </c>
      <c r="C10332" t="s">
        <v>31</v>
      </c>
      <c r="D10332" s="1" t="s">
        <v>78751</v>
      </c>
      <c r="E10332" s="5" t="str">
        <f>IFERROR(YEAR(data_to_analyze[[#This Row],[In Theatres Date]]),"No Data")</f>
        <v>No Data</v>
      </c>
      <c r="F10332" s="5" t="str">
        <f>IF(ISERROR(MONTH(data_to_analyze[[#This Row],[In Theatres Date]])),"No Data",VLOOKUP(MONTH(data_to_analyze[[#This Row],[In Theatres Date]]),tb_months[],2,FALSE))</f>
        <v>No Data</v>
      </c>
      <c r="G10332" s="1">
        <v>41645</v>
      </c>
      <c r="H10332">
        <v>106</v>
      </c>
      <c r="I10332" t="s">
        <v>10777</v>
      </c>
      <c r="J10332" t="s">
        <v>26</v>
      </c>
      <c r="K10332">
        <v>46</v>
      </c>
      <c r="L10332" t="str" cm="1">
        <f t="array" ref="L10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32">
        <v>26</v>
      </c>
      <c r="N10332">
        <v>65</v>
      </c>
      <c r="O10332" t="str" cm="1">
        <f t="array" ref="O10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32">
        <v>1543</v>
      </c>
      <c r="Q1033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333" spans="1:17" x14ac:dyDescent="0.25">
      <c r="A10333" t="s">
        <v>50243</v>
      </c>
      <c r="B10333" t="s">
        <v>47</v>
      </c>
      <c r="C10333" t="s">
        <v>31</v>
      </c>
      <c r="D10333" s="1">
        <v>41597</v>
      </c>
      <c r="E10333" s="5">
        <f>IFERROR(YEAR(data_to_analyze[[#This Row],[In Theatres Date]]),"No Data")</f>
        <v>2013</v>
      </c>
      <c r="F10333" s="5" t="str">
        <f>IF(ISERROR(MONTH(data_to_analyze[[#This Row],[In Theatres Date]])),"No Data",VLOOKUP(MONTH(data_to_analyze[[#This Row],[In Theatres Date]]),tb_months[],2,FALSE))</f>
        <v>November</v>
      </c>
      <c r="G10333" s="1">
        <v>41597</v>
      </c>
      <c r="H10333">
        <v>110</v>
      </c>
      <c r="I10333" t="s">
        <v>50246</v>
      </c>
      <c r="J10333" t="s">
        <v>26</v>
      </c>
      <c r="K10333">
        <v>36</v>
      </c>
      <c r="L10333" t="str" cm="1">
        <f t="array" ref="L10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33">
        <v>22</v>
      </c>
      <c r="N10333">
        <v>49</v>
      </c>
      <c r="O10333" t="str" cm="1">
        <f t="array" ref="O10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33">
        <v>1326</v>
      </c>
      <c r="Q1033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334" spans="1:17" x14ac:dyDescent="0.25">
      <c r="A10334" t="s">
        <v>50247</v>
      </c>
      <c r="B10334" t="s">
        <v>20</v>
      </c>
      <c r="C10334" t="s">
        <v>116</v>
      </c>
      <c r="D10334" s="1">
        <v>39052</v>
      </c>
      <c r="E10334" s="5">
        <f>IFERROR(YEAR(data_to_analyze[[#This Row],[In Theatres Date]]),"No Data")</f>
        <v>2006</v>
      </c>
      <c r="F10334" s="5" t="str">
        <f>IF(ISERROR(MONTH(data_to_analyze[[#This Row],[In Theatres Date]])),"No Data",VLOOKUP(MONTH(data_to_analyze[[#This Row],[In Theatres Date]]),tb_months[],2,FALSE))</f>
        <v>December</v>
      </c>
      <c r="G10334" s="1">
        <v>39161</v>
      </c>
      <c r="H10334">
        <v>100</v>
      </c>
      <c r="I10334" t="s">
        <v>226</v>
      </c>
      <c r="J10334" t="s">
        <v>26</v>
      </c>
      <c r="K10334">
        <v>37</v>
      </c>
      <c r="L10334" t="str" cm="1">
        <f t="array" ref="L10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34">
        <v>131</v>
      </c>
      <c r="N10334">
        <v>75</v>
      </c>
      <c r="O10334" t="str" cm="1">
        <f t="array" ref="O10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34">
        <v>82820</v>
      </c>
      <c r="Q10334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0335" spans="1:17" x14ac:dyDescent="0.25">
      <c r="A10335" t="s">
        <v>50251</v>
      </c>
      <c r="B10335" t="s">
        <v>20</v>
      </c>
      <c r="C10335" t="s">
        <v>116</v>
      </c>
      <c r="D10335" s="1">
        <v>30813</v>
      </c>
      <c r="E10335" s="5">
        <f>IFERROR(YEAR(data_to_analyze[[#This Row],[In Theatres Date]]),"No Data")</f>
        <v>1984</v>
      </c>
      <c r="F10335" s="5" t="str">
        <f>IF(ISERROR(MONTH(data_to_analyze[[#This Row],[In Theatres Date]])),"No Data",VLOOKUP(MONTH(data_to_analyze[[#This Row],[In Theatres Date]]),tb_months[],2,FALSE))</f>
        <v>May</v>
      </c>
      <c r="G10335" s="1">
        <v>36984</v>
      </c>
      <c r="H10335">
        <v>132</v>
      </c>
      <c r="I10335" t="s">
        <v>434</v>
      </c>
      <c r="J10335" t="s">
        <v>43</v>
      </c>
      <c r="K10335">
        <v>82</v>
      </c>
      <c r="L10335" t="str" cm="1">
        <f t="array" ref="L10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35">
        <v>38</v>
      </c>
      <c r="N10335">
        <v>88</v>
      </c>
      <c r="O10335" t="str" cm="1">
        <f t="array" ref="O10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35">
        <v>37729</v>
      </c>
      <c r="Q1033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336" spans="1:17" x14ac:dyDescent="0.25">
      <c r="A10336" t="s">
        <v>50256</v>
      </c>
      <c r="B10336" t="s">
        <v>30</v>
      </c>
      <c r="C10336" t="s">
        <v>1252</v>
      </c>
      <c r="D10336" s="1">
        <v>34572</v>
      </c>
      <c r="E10336" s="5">
        <f>IFERROR(YEAR(data_to_analyze[[#This Row],[In Theatres Date]]),"No Data")</f>
        <v>1994</v>
      </c>
      <c r="F10336" s="5" t="str">
        <f>IF(ISERROR(MONTH(data_to_analyze[[#This Row],[In Theatres Date]])),"No Data",VLOOKUP(MONTH(data_to_analyze[[#This Row],[In Theatres Date]]),tb_months[],2,FALSE))</f>
        <v>August</v>
      </c>
      <c r="G10336" s="1">
        <v>36550</v>
      </c>
      <c r="H10336">
        <v>119</v>
      </c>
      <c r="I10336" t="s">
        <v>70</v>
      </c>
      <c r="J10336" t="s">
        <v>26</v>
      </c>
      <c r="K10336">
        <v>47</v>
      </c>
      <c r="L10336" t="str" cm="1">
        <f t="array" ref="L10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36">
        <v>38</v>
      </c>
      <c r="N10336">
        <v>81</v>
      </c>
      <c r="O10336" t="str" cm="1">
        <f t="array" ref="O10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36">
        <v>217286</v>
      </c>
      <c r="Q1033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337" spans="1:17" x14ac:dyDescent="0.25">
      <c r="A10337" t="s">
        <v>50261</v>
      </c>
      <c r="B10337" t="s">
        <v>30</v>
      </c>
      <c r="C10337" t="s">
        <v>1252</v>
      </c>
      <c r="D10337" s="1">
        <v>38142</v>
      </c>
      <c r="E10337" s="5">
        <f>IFERROR(YEAR(data_to_analyze[[#This Row],[In Theatres Date]]),"No Data")</f>
        <v>2004</v>
      </c>
      <c r="F10337" s="5" t="str">
        <f>IF(ISERROR(MONTH(data_to_analyze[[#This Row],[In Theatres Date]])),"No Data",VLOOKUP(MONTH(data_to_analyze[[#This Row],[In Theatres Date]]),tb_months[],2,FALSE))</f>
        <v>June</v>
      </c>
      <c r="G10337" s="1">
        <v>38811</v>
      </c>
      <c r="H10337">
        <v>113</v>
      </c>
      <c r="I10337" t="s">
        <v>11455</v>
      </c>
      <c r="J10337" t="s">
        <v>43</v>
      </c>
      <c r="K10337">
        <v>67</v>
      </c>
      <c r="L10337" t="str" cm="1">
        <f t="array" ref="L10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37">
        <v>6</v>
      </c>
      <c r="N10337">
        <v>46</v>
      </c>
      <c r="O10337" t="str" cm="1">
        <f t="array" ref="O10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37">
        <v>3420</v>
      </c>
      <c r="Q1033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338" spans="1:17" x14ac:dyDescent="0.25">
      <c r="A10338" t="s">
        <v>50265</v>
      </c>
      <c r="B10338" t="s">
        <v>47</v>
      </c>
      <c r="C10338" t="s">
        <v>67924</v>
      </c>
      <c r="D10338" s="1">
        <v>42125</v>
      </c>
      <c r="E10338" s="5">
        <f>IFERROR(YEAR(data_to_analyze[[#This Row],[In Theatres Date]]),"No Data")</f>
        <v>2015</v>
      </c>
      <c r="F10338" s="5" t="str">
        <f>IF(ISERROR(MONTH(data_to_analyze[[#This Row],[In Theatres Date]])),"No Data",VLOOKUP(MONTH(data_to_analyze[[#This Row],[In Theatres Date]]),tb_months[],2,FALSE))</f>
        <v>May</v>
      </c>
      <c r="G10338" s="1">
        <v>42339</v>
      </c>
      <c r="H10338">
        <v>85</v>
      </c>
      <c r="I10338" t="s">
        <v>310</v>
      </c>
      <c r="J10338" t="s">
        <v>43</v>
      </c>
      <c r="K10338">
        <v>86</v>
      </c>
      <c r="L10338" t="str" cm="1">
        <f t="array" ref="L10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38">
        <v>7</v>
      </c>
      <c r="N10338">
        <v>50</v>
      </c>
      <c r="O10338" t="str" cm="1">
        <f t="array" ref="O10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38">
        <v>94</v>
      </c>
      <c r="Q10338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0339" spans="1:17" x14ac:dyDescent="0.25">
      <c r="A10339" t="s">
        <v>50269</v>
      </c>
      <c r="B10339" t="s">
        <v>30</v>
      </c>
      <c r="C10339" t="s">
        <v>31</v>
      </c>
      <c r="D10339" s="1">
        <v>40984</v>
      </c>
      <c r="E10339" s="5">
        <f>IFERROR(YEAR(data_to_analyze[[#This Row],[In Theatres Date]]),"No Data")</f>
        <v>2012</v>
      </c>
      <c r="F10339" s="5" t="str">
        <f>IF(ISERROR(MONTH(data_to_analyze[[#This Row],[In Theatres Date]])),"No Data",VLOOKUP(MONTH(data_to_analyze[[#This Row],[In Theatres Date]]),tb_months[],2,FALSE))</f>
        <v>March</v>
      </c>
      <c r="G10339" s="1">
        <v>41226</v>
      </c>
      <c r="H10339">
        <v>90</v>
      </c>
      <c r="I10339" t="s">
        <v>6986</v>
      </c>
      <c r="J10339" t="s">
        <v>43</v>
      </c>
      <c r="K10339">
        <v>74</v>
      </c>
      <c r="L10339" t="str" cm="1">
        <f t="array" ref="L10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39">
        <v>35</v>
      </c>
      <c r="N10339">
        <v>68</v>
      </c>
      <c r="O10339" t="str" cm="1">
        <f t="array" ref="O10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39">
        <v>1070</v>
      </c>
      <c r="Q103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340" spans="1:17" x14ac:dyDescent="0.25">
      <c r="A10340" t="s">
        <v>50273</v>
      </c>
      <c r="B10340" t="s">
        <v>30</v>
      </c>
      <c r="C10340" t="s">
        <v>31</v>
      </c>
      <c r="D10340" s="1">
        <v>41222</v>
      </c>
      <c r="E10340" s="5">
        <f>IFERROR(YEAR(data_to_analyze[[#This Row],[In Theatres Date]]),"No Data")</f>
        <v>2012</v>
      </c>
      <c r="F10340" s="5" t="str">
        <f>IF(ISERROR(MONTH(data_to_analyze[[#This Row],[In Theatres Date]])),"No Data",VLOOKUP(MONTH(data_to_analyze[[#This Row],[In Theatres Date]]),tb_months[],2,FALSE))</f>
        <v>November</v>
      </c>
      <c r="G10340" s="1">
        <v>41296</v>
      </c>
      <c r="H10340">
        <v>85</v>
      </c>
      <c r="I10340" t="s">
        <v>120</v>
      </c>
      <c r="J10340" t="s">
        <v>26</v>
      </c>
      <c r="K10340">
        <v>5</v>
      </c>
      <c r="L10340" t="str" cm="1">
        <f t="array" ref="L10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40">
        <v>22</v>
      </c>
      <c r="N10340">
        <v>17</v>
      </c>
      <c r="O10340" t="str" cm="1">
        <f t="array" ref="O10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340">
        <v>1913</v>
      </c>
      <c r="Q1034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341" spans="1:17" x14ac:dyDescent="0.25">
      <c r="A10341" t="s">
        <v>50277</v>
      </c>
      <c r="B10341" t="s">
        <v>47</v>
      </c>
      <c r="C10341" t="s">
        <v>499</v>
      </c>
      <c r="D10341" s="1">
        <v>40347</v>
      </c>
      <c r="E10341" s="5">
        <f>IFERROR(YEAR(data_to_analyze[[#This Row],[In Theatres Date]]),"No Data")</f>
        <v>2010</v>
      </c>
      <c r="F10341" s="5" t="str">
        <f>IF(ISERROR(MONTH(data_to_analyze[[#This Row],[In Theatres Date]])),"No Data",VLOOKUP(MONTH(data_to_analyze[[#This Row],[In Theatres Date]]),tb_months[],2,FALSE))</f>
        <v>June</v>
      </c>
      <c r="G10341" s="1">
        <v>40491</v>
      </c>
      <c r="H10341">
        <v>94</v>
      </c>
      <c r="I10341" t="s">
        <v>1434</v>
      </c>
      <c r="J10341" t="s">
        <v>43</v>
      </c>
      <c r="K10341">
        <v>64</v>
      </c>
      <c r="L10341" t="str" cm="1">
        <f t="array" ref="L10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41">
        <v>22</v>
      </c>
      <c r="N10341">
        <v>65</v>
      </c>
      <c r="O10341" t="str" cm="1">
        <f t="array" ref="O10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41">
        <v>411</v>
      </c>
      <c r="Q1034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342" spans="1:17" x14ac:dyDescent="0.25">
      <c r="A10342" t="s">
        <v>50281</v>
      </c>
      <c r="B10342" t="s">
        <v>47</v>
      </c>
      <c r="C10342" t="s">
        <v>116</v>
      </c>
      <c r="D10342" s="1">
        <v>39022</v>
      </c>
      <c r="E10342" s="5">
        <f>IFERROR(YEAR(data_to_analyze[[#This Row],[In Theatres Date]]),"No Data")</f>
        <v>2006</v>
      </c>
      <c r="F10342" s="5" t="str">
        <f>IF(ISERROR(MONTH(data_to_analyze[[#This Row],[In Theatres Date]])),"No Data",VLOOKUP(MONTH(data_to_analyze[[#This Row],[In Theatres Date]]),tb_months[],2,FALSE))</f>
        <v>November</v>
      </c>
      <c r="G10342" s="1">
        <v>39903</v>
      </c>
      <c r="H10342">
        <v>126</v>
      </c>
      <c r="I10342" t="s">
        <v>1556</v>
      </c>
      <c r="J10342" t="s">
        <v>35</v>
      </c>
      <c r="K10342">
        <v>94</v>
      </c>
      <c r="L10342" t="str" cm="1">
        <f t="array" ref="L10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42">
        <v>117</v>
      </c>
      <c r="N10342">
        <v>87</v>
      </c>
      <c r="O10342" t="str" cm="1">
        <f t="array" ref="O10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42">
        <v>33616</v>
      </c>
      <c r="Q1034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343" spans="1:17" x14ac:dyDescent="0.25">
      <c r="A10343" t="s">
        <v>50286</v>
      </c>
      <c r="B10343" t="s">
        <v>47</v>
      </c>
      <c r="C10343" t="s">
        <v>67924</v>
      </c>
      <c r="D10343" s="1">
        <v>39967</v>
      </c>
      <c r="E10343" s="5">
        <f>IFERROR(YEAR(data_to_analyze[[#This Row],[In Theatres Date]]),"No Data")</f>
        <v>2009</v>
      </c>
      <c r="F10343" s="5" t="str">
        <f>IF(ISERROR(MONTH(data_to_analyze[[#This Row],[In Theatres Date]])),"No Data",VLOOKUP(MONTH(data_to_analyze[[#This Row],[In Theatres Date]]),tb_months[],2,FALSE))</f>
        <v>June</v>
      </c>
      <c r="G10343" s="1">
        <v>40498</v>
      </c>
      <c r="H10343">
        <v>110</v>
      </c>
      <c r="I10343" t="s">
        <v>310</v>
      </c>
      <c r="J10343" t="s">
        <v>26</v>
      </c>
      <c r="K10343">
        <v>33</v>
      </c>
      <c r="L10343" t="str" cm="1">
        <f t="array" ref="L10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43">
        <v>6</v>
      </c>
      <c r="N10343">
        <v>42</v>
      </c>
      <c r="O10343" t="str" cm="1">
        <f t="array" ref="O10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43">
        <v>1560</v>
      </c>
      <c r="Q1034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344" spans="1:17" x14ac:dyDescent="0.25">
      <c r="A10344" t="s">
        <v>50290</v>
      </c>
      <c r="B10344" t="s">
        <v>47</v>
      </c>
      <c r="C10344" t="s">
        <v>31</v>
      </c>
      <c r="D10344" s="1" t="s">
        <v>78751</v>
      </c>
      <c r="E10344" s="5" t="str">
        <f>IFERROR(YEAR(data_to_analyze[[#This Row],[In Theatres Date]]),"No Data")</f>
        <v>No Data</v>
      </c>
      <c r="F10344" s="5" t="str">
        <f>IF(ISERROR(MONTH(data_to_analyze[[#This Row],[In Theatres Date]])),"No Data",VLOOKUP(MONTH(data_to_analyze[[#This Row],[In Theatres Date]]),tb_months[],2,FALSE))</f>
        <v>No Data</v>
      </c>
      <c r="G10344" s="1">
        <v>42752</v>
      </c>
      <c r="H10344">
        <v>65</v>
      </c>
      <c r="I10344" t="s">
        <v>9908</v>
      </c>
      <c r="J10344" t="s">
        <v>43</v>
      </c>
      <c r="K10344">
        <v>100</v>
      </c>
      <c r="L10344" t="str" cm="1">
        <f t="array" ref="L10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44">
        <v>7</v>
      </c>
      <c r="N10344" t="s">
        <v>78751</v>
      </c>
      <c r="O10344" t="str" cm="1">
        <f t="array" ref="O10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344" t="s">
        <v>78751</v>
      </c>
      <c r="Q1034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345" spans="1:17" x14ac:dyDescent="0.25">
      <c r="A10345" t="s">
        <v>50292</v>
      </c>
      <c r="B10345" t="s">
        <v>30</v>
      </c>
      <c r="C10345" t="s">
        <v>116</v>
      </c>
      <c r="D10345" s="1">
        <v>41593</v>
      </c>
      <c r="E10345" s="5">
        <f>IFERROR(YEAR(data_to_analyze[[#This Row],[In Theatres Date]]),"No Data")</f>
        <v>2013</v>
      </c>
      <c r="F10345" s="5" t="str">
        <f>IF(ISERROR(MONTH(data_to_analyze[[#This Row],[In Theatres Date]])),"No Data",VLOOKUP(MONTH(data_to_analyze[[#This Row],[In Theatres Date]]),tb_months[],2,FALSE))</f>
        <v>November</v>
      </c>
      <c r="G10345" s="1">
        <v>41695</v>
      </c>
      <c r="H10345">
        <v>115</v>
      </c>
      <c r="I10345" t="s">
        <v>112</v>
      </c>
      <c r="J10345" t="s">
        <v>35</v>
      </c>
      <c r="K10345">
        <v>91</v>
      </c>
      <c r="L10345" t="str" cm="1">
        <f t="array" ref="L10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45">
        <v>244</v>
      </c>
      <c r="N10345">
        <v>83</v>
      </c>
      <c r="O10345" t="str" cm="1">
        <f t="array" ref="O10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45">
        <v>44735</v>
      </c>
      <c r="Q1034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346" spans="1:17" x14ac:dyDescent="0.25">
      <c r="A10346" t="s">
        <v>50297</v>
      </c>
      <c r="B10346" t="s">
        <v>65</v>
      </c>
      <c r="C10346" t="s">
        <v>1252</v>
      </c>
      <c r="D10346" s="1">
        <v>33508</v>
      </c>
      <c r="E10346" s="5">
        <f>IFERROR(YEAR(data_to_analyze[[#This Row],[In Theatres Date]]),"No Data")</f>
        <v>1991</v>
      </c>
      <c r="F10346" s="5" t="str">
        <f>IF(ISERROR(MONTH(data_to_analyze[[#This Row],[In Theatres Date]])),"No Data",VLOOKUP(MONTH(data_to_analyze[[#This Row],[In Theatres Date]]),tb_months[],2,FALSE))</f>
        <v>September</v>
      </c>
      <c r="G10346" s="1">
        <v>36921</v>
      </c>
      <c r="H10346">
        <v>108</v>
      </c>
      <c r="I10346" t="s">
        <v>112</v>
      </c>
      <c r="J10346" t="s">
        <v>26</v>
      </c>
      <c r="K10346">
        <v>31</v>
      </c>
      <c r="L10346" t="str" cm="1">
        <f t="array" ref="L10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46">
        <v>29</v>
      </c>
      <c r="N10346">
        <v>46</v>
      </c>
      <c r="O10346" t="str" cm="1">
        <f t="array" ref="O10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46">
        <v>9513</v>
      </c>
      <c r="Q1034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347" spans="1:17" x14ac:dyDescent="0.25">
      <c r="A10347" t="s">
        <v>50302</v>
      </c>
      <c r="B10347" t="s">
        <v>65</v>
      </c>
      <c r="C10347" t="s">
        <v>67924</v>
      </c>
      <c r="D10347" s="1">
        <v>40564</v>
      </c>
      <c r="E10347" s="5">
        <f>IFERROR(YEAR(data_to_analyze[[#This Row],[In Theatres Date]]),"No Data")</f>
        <v>2011</v>
      </c>
      <c r="F10347" s="5" t="str">
        <f>IF(ISERROR(MONTH(data_to_analyze[[#This Row],[In Theatres Date]])),"No Data",VLOOKUP(MONTH(data_to_analyze[[#This Row],[In Theatres Date]]),tb_months[],2,FALSE))</f>
        <v>January</v>
      </c>
      <c r="G10347" s="1">
        <v>40778</v>
      </c>
      <c r="H10347">
        <v>124</v>
      </c>
      <c r="I10347" t="s">
        <v>10239</v>
      </c>
      <c r="J10347" t="s">
        <v>43</v>
      </c>
      <c r="K10347">
        <v>94</v>
      </c>
      <c r="L10347" t="str" cm="1">
        <f t="array" ref="L10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47">
        <v>33</v>
      </c>
      <c r="N10347">
        <v>71</v>
      </c>
      <c r="O10347" t="str" cm="1">
        <f t="array" ref="O10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47">
        <v>3191</v>
      </c>
      <c r="Q1034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348" spans="1:17" x14ac:dyDescent="0.25">
      <c r="A10348" t="s">
        <v>50305</v>
      </c>
      <c r="B10348" t="s">
        <v>65</v>
      </c>
      <c r="C10348" t="s">
        <v>1252</v>
      </c>
      <c r="D10348" s="1">
        <v>41712</v>
      </c>
      <c r="E10348" s="5">
        <f>IFERROR(YEAR(data_to_analyze[[#This Row],[In Theatres Date]]),"No Data")</f>
        <v>2014</v>
      </c>
      <c r="F10348" s="5" t="str">
        <f>IF(ISERROR(MONTH(data_to_analyze[[#This Row],[In Theatres Date]])),"No Data",VLOOKUP(MONTH(data_to_analyze[[#This Row],[In Theatres Date]]),tb_months[],2,FALSE))</f>
        <v>March</v>
      </c>
      <c r="G10348" s="1">
        <v>41856</v>
      </c>
      <c r="H10348">
        <v>130</v>
      </c>
      <c r="I10348" t="s">
        <v>626</v>
      </c>
      <c r="J10348" t="s">
        <v>26</v>
      </c>
      <c r="K10348">
        <v>22</v>
      </c>
      <c r="L10348" t="str" cm="1">
        <f t="array" ref="L10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48">
        <v>181</v>
      </c>
      <c r="N10348">
        <v>57</v>
      </c>
      <c r="O10348" t="str" cm="1">
        <f t="array" ref="O10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48">
        <v>59453</v>
      </c>
      <c r="Q1034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0349" spans="1:17" x14ac:dyDescent="0.25">
      <c r="A10349" t="s">
        <v>50310</v>
      </c>
      <c r="B10349" t="s">
        <v>30</v>
      </c>
      <c r="C10349" t="s">
        <v>256</v>
      </c>
      <c r="D10349" s="1">
        <v>34208</v>
      </c>
      <c r="E10349" s="5">
        <f>IFERROR(YEAR(data_to_analyze[[#This Row],[In Theatres Date]]),"No Data")</f>
        <v>1993</v>
      </c>
      <c r="F10349" s="5" t="str">
        <f>IF(ISERROR(MONTH(data_to_analyze[[#This Row],[In Theatres Date]])),"No Data",VLOOKUP(MONTH(data_to_analyze[[#This Row],[In Theatres Date]]),tb_months[],2,FALSE))</f>
        <v>August</v>
      </c>
      <c r="G10349" s="1">
        <v>36151</v>
      </c>
      <c r="H10349">
        <v>120</v>
      </c>
      <c r="I10349" t="s">
        <v>434</v>
      </c>
      <c r="J10349" t="s">
        <v>26</v>
      </c>
      <c r="K10349">
        <v>31</v>
      </c>
      <c r="L10349" t="str" cm="1">
        <f t="array" ref="L10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49">
        <v>26</v>
      </c>
      <c r="N10349">
        <v>44</v>
      </c>
      <c r="O10349" t="str" cm="1">
        <f t="array" ref="O10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49">
        <v>17065</v>
      </c>
      <c r="Q1034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350" spans="1:17" x14ac:dyDescent="0.25">
      <c r="A10350" t="s">
        <v>50314</v>
      </c>
      <c r="B10350" t="s">
        <v>30</v>
      </c>
      <c r="C10350" t="s">
        <v>1252</v>
      </c>
      <c r="D10350" s="1" t="s">
        <v>78751</v>
      </c>
      <c r="E10350" s="5" t="str">
        <f>IFERROR(YEAR(data_to_analyze[[#This Row],[In Theatres Date]]),"No Data")</f>
        <v>No Data</v>
      </c>
      <c r="F10350" s="5" t="str">
        <f>IF(ISERROR(MONTH(data_to_analyze[[#This Row],[In Theatres Date]])),"No Data",VLOOKUP(MONTH(data_to_analyze[[#This Row],[In Theatres Date]]),tb_months[],2,FALSE))</f>
        <v>No Data</v>
      </c>
      <c r="G10350" s="1">
        <v>37929</v>
      </c>
      <c r="H10350">
        <v>96</v>
      </c>
      <c r="I10350" t="s">
        <v>19878</v>
      </c>
      <c r="J10350" t="s">
        <v>43</v>
      </c>
      <c r="K10350">
        <v>64</v>
      </c>
      <c r="L10350" t="str" cm="1">
        <f t="array" ref="L10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50">
        <v>14</v>
      </c>
      <c r="N10350">
        <v>51</v>
      </c>
      <c r="O10350" t="str" cm="1">
        <f t="array" ref="O10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50">
        <v>3007</v>
      </c>
      <c r="Q1035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351" spans="1:17" x14ac:dyDescent="0.25">
      <c r="A10351" t="s">
        <v>3534</v>
      </c>
      <c r="B10351" t="s">
        <v>30</v>
      </c>
      <c r="C10351" t="s">
        <v>31</v>
      </c>
      <c r="D10351" s="1">
        <v>41768</v>
      </c>
      <c r="E10351" s="5">
        <f>IFERROR(YEAR(data_to_analyze[[#This Row],[In Theatres Date]]),"No Data")</f>
        <v>2014</v>
      </c>
      <c r="F10351" s="5" t="str">
        <f>IF(ISERROR(MONTH(data_to_analyze[[#This Row],[In Theatres Date]])),"No Data",VLOOKUP(MONTH(data_to_analyze[[#This Row],[In Theatres Date]]),tb_months[],2,FALSE))</f>
        <v>May</v>
      </c>
      <c r="G10351" s="1">
        <v>41905</v>
      </c>
      <c r="H10351">
        <v>97</v>
      </c>
      <c r="I10351" t="s">
        <v>724</v>
      </c>
      <c r="J10351" t="s">
        <v>35</v>
      </c>
      <c r="K10351">
        <v>72</v>
      </c>
      <c r="L10351" t="str" cm="1">
        <f t="array" ref="L10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51">
        <v>217</v>
      </c>
      <c r="N10351">
        <v>63</v>
      </c>
      <c r="O10351" t="str" cm="1">
        <f t="array" ref="O10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51">
        <v>131455</v>
      </c>
      <c r="Q1035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352" spans="1:17" x14ac:dyDescent="0.25">
      <c r="A10352" t="s">
        <v>50322</v>
      </c>
      <c r="B10352" t="s">
        <v>30</v>
      </c>
      <c r="C10352" t="s">
        <v>31</v>
      </c>
      <c r="D10352" s="1">
        <v>42510</v>
      </c>
      <c r="E10352" s="5">
        <f>IFERROR(YEAR(data_to_analyze[[#This Row],[In Theatres Date]]),"No Data")</f>
        <v>2016</v>
      </c>
      <c r="F10352" s="5" t="str">
        <f>IF(ISERROR(MONTH(data_to_analyze[[#This Row],[In Theatres Date]])),"No Data",VLOOKUP(MONTH(data_to_analyze[[#This Row],[In Theatres Date]]),tb_months[],2,FALSE))</f>
        <v>May</v>
      </c>
      <c r="G10352" s="1">
        <v>42633</v>
      </c>
      <c r="H10352">
        <v>92</v>
      </c>
      <c r="I10352" t="s">
        <v>724</v>
      </c>
      <c r="J10352" t="s">
        <v>43</v>
      </c>
      <c r="K10352">
        <v>63</v>
      </c>
      <c r="L10352" t="str" cm="1">
        <f t="array" ref="L10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52">
        <v>199</v>
      </c>
      <c r="N10352">
        <v>44</v>
      </c>
      <c r="O10352" t="str" cm="1">
        <f t="array" ref="O10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52">
        <v>51540</v>
      </c>
      <c r="Q1035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353" spans="1:17" x14ac:dyDescent="0.25">
      <c r="A10353" t="s">
        <v>50327</v>
      </c>
      <c r="B10353" t="s">
        <v>20</v>
      </c>
      <c r="C10353" t="s">
        <v>499</v>
      </c>
      <c r="D10353" s="1">
        <v>41089</v>
      </c>
      <c r="E10353" s="5">
        <f>IFERROR(YEAR(data_to_analyze[[#This Row],[In Theatres Date]]),"No Data")</f>
        <v>2012</v>
      </c>
      <c r="F10353" s="5" t="str">
        <f>IF(ISERROR(MONTH(data_to_analyze[[#This Row],[In Theatres Date]])),"No Data",VLOOKUP(MONTH(data_to_analyze[[#This Row],[In Theatres Date]]),tb_months[],2,FALSE))</f>
        <v>June</v>
      </c>
      <c r="G10353" s="1">
        <v>41198</v>
      </c>
      <c r="H10353">
        <v>87</v>
      </c>
      <c r="I10353" t="s">
        <v>34</v>
      </c>
      <c r="J10353" t="s">
        <v>35</v>
      </c>
      <c r="K10353">
        <v>89</v>
      </c>
      <c r="L10353" t="str" cm="1">
        <f t="array" ref="L10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53">
        <v>61</v>
      </c>
      <c r="N10353">
        <v>59</v>
      </c>
      <c r="O10353" t="str" cm="1">
        <f t="array" ref="O10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53">
        <v>1927</v>
      </c>
      <c r="Q1035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0354" spans="1:17" x14ac:dyDescent="0.25">
      <c r="A10354" t="s">
        <v>50330</v>
      </c>
      <c r="B10354" t="s">
        <v>30</v>
      </c>
      <c r="C10354" t="s">
        <v>31</v>
      </c>
      <c r="D10354" s="1">
        <v>43686</v>
      </c>
      <c r="E10354" s="5">
        <f>IFERROR(YEAR(data_to_analyze[[#This Row],[In Theatres Date]]),"No Data")</f>
        <v>2019</v>
      </c>
      <c r="F10354" s="5" t="str">
        <f>IF(ISERROR(MONTH(data_to_analyze[[#This Row],[In Theatres Date]])),"No Data",VLOOKUP(MONTH(data_to_analyze[[#This Row],[In Theatres Date]]),tb_months[],2,FALSE))</f>
        <v>August</v>
      </c>
      <c r="G10354" s="1">
        <v>43686</v>
      </c>
      <c r="H10354">
        <v>99</v>
      </c>
      <c r="I10354" t="s">
        <v>9995</v>
      </c>
      <c r="J10354" t="s">
        <v>26</v>
      </c>
      <c r="K10354">
        <v>42</v>
      </c>
      <c r="L10354" t="str" cm="1">
        <f t="array" ref="L10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54">
        <v>19</v>
      </c>
      <c r="N10354">
        <v>76</v>
      </c>
      <c r="O10354" t="str" cm="1">
        <f t="array" ref="O10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54">
        <v>31</v>
      </c>
      <c r="Q1035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355" spans="1:17" x14ac:dyDescent="0.25">
      <c r="A10355" t="s">
        <v>50335</v>
      </c>
      <c r="B10355" t="s">
        <v>65</v>
      </c>
      <c r="C10355" t="s">
        <v>116</v>
      </c>
      <c r="D10355" s="1">
        <v>34682</v>
      </c>
      <c r="E10355" s="5">
        <f>IFERROR(YEAR(data_to_analyze[[#This Row],[In Theatres Date]]),"No Data")</f>
        <v>1994</v>
      </c>
      <c r="F10355" s="5" t="str">
        <f>IF(ISERROR(MONTH(data_to_analyze[[#This Row],[In Theatres Date]])),"No Data",VLOOKUP(MONTH(data_to_analyze[[#This Row],[In Theatres Date]]),tb_months[],2,FALSE))</f>
        <v>December</v>
      </c>
      <c r="G10355" s="1">
        <v>38020</v>
      </c>
      <c r="H10355">
        <v>112</v>
      </c>
      <c r="I10355" t="s">
        <v>1948</v>
      </c>
      <c r="J10355" t="s">
        <v>26</v>
      </c>
      <c r="K10355">
        <v>55</v>
      </c>
      <c r="L10355" t="str" cm="1">
        <f t="array" ref="L10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55">
        <v>33</v>
      </c>
      <c r="N10355">
        <v>64</v>
      </c>
      <c r="O10355" t="str" cm="1">
        <f t="array" ref="O10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55">
        <v>37602</v>
      </c>
      <c r="Q1035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356" spans="1:17" x14ac:dyDescent="0.25">
      <c r="A10356" t="s">
        <v>50339</v>
      </c>
      <c r="B10356" t="s">
        <v>47</v>
      </c>
      <c r="C10356" t="s">
        <v>116</v>
      </c>
      <c r="D10356" s="1">
        <v>38464</v>
      </c>
      <c r="E10356" s="5">
        <f>IFERROR(YEAR(data_to_analyze[[#This Row],[In Theatres Date]]),"No Data")</f>
        <v>2005</v>
      </c>
      <c r="F10356" s="5" t="str">
        <f>IF(ISERROR(MONTH(data_to_analyze[[#This Row],[In Theatres Date]])),"No Data",VLOOKUP(MONTH(data_to_analyze[[#This Row],[In Theatres Date]]),tb_months[],2,FALSE))</f>
        <v>April</v>
      </c>
      <c r="G10356" s="1">
        <v>39812</v>
      </c>
      <c r="H10356">
        <v>97</v>
      </c>
      <c r="I10356" t="s">
        <v>50344</v>
      </c>
      <c r="J10356" t="s">
        <v>43</v>
      </c>
      <c r="K10356">
        <v>80</v>
      </c>
      <c r="L10356" t="str" cm="1">
        <f t="array" ref="L10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56">
        <v>5</v>
      </c>
      <c r="N10356">
        <v>75</v>
      </c>
      <c r="O10356" t="str" cm="1">
        <f t="array" ref="O10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56">
        <v>867</v>
      </c>
      <c r="Q103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357" spans="1:17" x14ac:dyDescent="0.25">
      <c r="A10357" t="s">
        <v>50345</v>
      </c>
      <c r="B10357" t="s">
        <v>47</v>
      </c>
      <c r="C10357" t="s">
        <v>67924</v>
      </c>
      <c r="D10357" s="1">
        <v>42468</v>
      </c>
      <c r="E10357" s="5">
        <f>IFERROR(YEAR(data_to_analyze[[#This Row],[In Theatres Date]]),"No Data")</f>
        <v>2016</v>
      </c>
      <c r="F10357" s="5" t="str">
        <f>IF(ISERROR(MONTH(data_to_analyze[[#This Row],[In Theatres Date]])),"No Data",VLOOKUP(MONTH(data_to_analyze[[#This Row],[In Theatres Date]]),tb_months[],2,FALSE))</f>
        <v>April</v>
      </c>
      <c r="G10357" s="1">
        <v>42619</v>
      </c>
      <c r="H10357">
        <v>101</v>
      </c>
      <c r="I10357" t="s">
        <v>78751</v>
      </c>
      <c r="J10357" t="s">
        <v>35</v>
      </c>
      <c r="K10357">
        <v>87</v>
      </c>
      <c r="L10357" t="str" cm="1">
        <f t="array" ref="L10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57">
        <v>47</v>
      </c>
      <c r="N10357">
        <v>68</v>
      </c>
      <c r="O10357" t="str" cm="1">
        <f t="array" ref="O10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57">
        <v>451</v>
      </c>
      <c r="Q1035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358" spans="1:17" x14ac:dyDescent="0.25">
      <c r="A10358" t="s">
        <v>50350</v>
      </c>
      <c r="B10358" t="s">
        <v>47</v>
      </c>
      <c r="C10358" t="s">
        <v>67924</v>
      </c>
      <c r="D10358" s="1">
        <v>39773</v>
      </c>
      <c r="E10358" s="5">
        <f>IFERROR(YEAR(data_to_analyze[[#This Row],[In Theatres Date]]),"No Data")</f>
        <v>2008</v>
      </c>
      <c r="F10358" s="5" t="str">
        <f>IF(ISERROR(MONTH(data_to_analyze[[#This Row],[In Theatres Date]])),"No Data",VLOOKUP(MONTH(data_to_analyze[[#This Row],[In Theatres Date]]),tb_months[],2,FALSE))</f>
        <v>November</v>
      </c>
      <c r="G10358" s="1">
        <v>40057</v>
      </c>
      <c r="H10358">
        <v>96</v>
      </c>
      <c r="I10358" t="s">
        <v>601</v>
      </c>
      <c r="J10358" t="s">
        <v>43</v>
      </c>
      <c r="K10358">
        <v>93</v>
      </c>
      <c r="L10358" t="str" cm="1">
        <f t="array" ref="L10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58">
        <v>30</v>
      </c>
      <c r="N10358">
        <v>72</v>
      </c>
      <c r="O10358" t="str" cm="1">
        <f t="array" ref="O10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58">
        <v>353</v>
      </c>
      <c r="Q1035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359" spans="1:17" x14ac:dyDescent="0.25">
      <c r="A10359" t="s">
        <v>50354</v>
      </c>
      <c r="B10359" t="s">
        <v>47</v>
      </c>
      <c r="C10359" t="s">
        <v>116</v>
      </c>
      <c r="D10359" s="1" t="s">
        <v>78751</v>
      </c>
      <c r="E10359" s="5" t="str">
        <f>IFERROR(YEAR(data_to_analyze[[#This Row],[In Theatres Date]]),"No Data")</f>
        <v>No Data</v>
      </c>
      <c r="F10359" s="5" t="str">
        <f>IF(ISERROR(MONTH(data_to_analyze[[#This Row],[In Theatres Date]])),"No Data",VLOOKUP(MONTH(data_to_analyze[[#This Row],[In Theatres Date]]),tb_months[],2,FALSE))</f>
        <v>No Data</v>
      </c>
      <c r="G10359" s="1">
        <v>42773</v>
      </c>
      <c r="H10359">
        <v>85</v>
      </c>
      <c r="I10359" t="s">
        <v>50358</v>
      </c>
      <c r="J10359" t="s">
        <v>26</v>
      </c>
      <c r="K10359">
        <v>23</v>
      </c>
      <c r="L10359" t="str" cm="1">
        <f t="array" ref="L10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59">
        <v>13</v>
      </c>
      <c r="N10359">
        <v>27</v>
      </c>
      <c r="O10359" t="str" cm="1">
        <f t="array" ref="O10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359">
        <v>105</v>
      </c>
      <c r="Q1035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360" spans="1:17" x14ac:dyDescent="0.25">
      <c r="A10360" t="s">
        <v>50359</v>
      </c>
      <c r="B10360" t="s">
        <v>65</v>
      </c>
      <c r="C10360" t="s">
        <v>1105</v>
      </c>
      <c r="D10360" s="1">
        <v>42578</v>
      </c>
      <c r="E10360" s="5">
        <f>IFERROR(YEAR(data_to_analyze[[#This Row],[In Theatres Date]]),"No Data")</f>
        <v>2016</v>
      </c>
      <c r="F10360" s="5" t="str">
        <f>IF(ISERROR(MONTH(data_to_analyze[[#This Row],[In Theatres Date]])),"No Data",VLOOKUP(MONTH(data_to_analyze[[#This Row],[In Theatres Date]]),tb_months[],2,FALSE))</f>
        <v>July</v>
      </c>
      <c r="G10360" s="1">
        <v>42668</v>
      </c>
      <c r="H10360">
        <v>96</v>
      </c>
      <c r="I10360" t="s">
        <v>50364</v>
      </c>
      <c r="J10360" t="s">
        <v>43</v>
      </c>
      <c r="K10360">
        <v>67</v>
      </c>
      <c r="L10360" t="str" cm="1">
        <f t="array" ref="L10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60">
        <v>135</v>
      </c>
      <c r="N10360">
        <v>66</v>
      </c>
      <c r="O10360" t="str" cm="1">
        <f t="array" ref="O10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60">
        <v>24326</v>
      </c>
      <c r="Q1036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361" spans="1:17" x14ac:dyDescent="0.25">
      <c r="A10361" t="s">
        <v>50365</v>
      </c>
      <c r="B10361" t="s">
        <v>20</v>
      </c>
      <c r="C10361" t="s">
        <v>1252</v>
      </c>
      <c r="D10361" s="1">
        <v>34908</v>
      </c>
      <c r="E10361" s="5">
        <f>IFERROR(YEAR(data_to_analyze[[#This Row],[In Theatres Date]]),"No Data")</f>
        <v>1995</v>
      </c>
      <c r="F10361" s="5" t="str">
        <f>IF(ISERROR(MONTH(data_to_analyze[[#This Row],[In Theatres Date]])),"No Data",VLOOKUP(MONTH(data_to_analyze[[#This Row],[In Theatres Date]]),tb_months[],2,FALSE))</f>
        <v>July</v>
      </c>
      <c r="G10361" s="1">
        <v>35760</v>
      </c>
      <c r="H10361">
        <v>112</v>
      </c>
      <c r="I10361" t="s">
        <v>434</v>
      </c>
      <c r="J10361" t="s">
        <v>26</v>
      </c>
      <c r="K10361">
        <v>40</v>
      </c>
      <c r="L10361" t="str" cm="1">
        <f t="array" ref="L10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61">
        <v>48</v>
      </c>
      <c r="N10361">
        <v>44</v>
      </c>
      <c r="O10361" t="str" cm="1">
        <f t="array" ref="O10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61">
        <v>102452</v>
      </c>
      <c r="Q1036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362" spans="1:17" x14ac:dyDescent="0.25">
      <c r="A10362" t="s">
        <v>50370</v>
      </c>
      <c r="B10362" t="s">
        <v>30</v>
      </c>
      <c r="C10362" t="s">
        <v>31</v>
      </c>
      <c r="D10362" s="1">
        <v>28091</v>
      </c>
      <c r="E10362" s="5">
        <f>IFERROR(YEAR(data_to_analyze[[#This Row],[In Theatres Date]]),"No Data")</f>
        <v>1976</v>
      </c>
      <c r="F10362" s="5" t="str">
        <f>IF(ISERROR(MONTH(data_to_analyze[[#This Row],[In Theatres Date]])),"No Data",VLOOKUP(MONTH(data_to_analyze[[#This Row],[In Theatres Date]]),tb_months[],2,FALSE))</f>
        <v>November</v>
      </c>
      <c r="G10362" s="1">
        <v>36662</v>
      </c>
      <c r="H10362">
        <v>121</v>
      </c>
      <c r="I10362" t="s">
        <v>17851</v>
      </c>
      <c r="J10362" t="s">
        <v>35</v>
      </c>
      <c r="K10362">
        <v>92</v>
      </c>
      <c r="L10362" t="str" cm="1">
        <f t="array" ref="L10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62">
        <v>64</v>
      </c>
      <c r="N10362">
        <v>93</v>
      </c>
      <c r="O10362" t="str" cm="1">
        <f t="array" ref="O10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362">
        <v>36290</v>
      </c>
      <c r="Q1036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363" spans="1:17" x14ac:dyDescent="0.25">
      <c r="A10363" t="s">
        <v>50374</v>
      </c>
      <c r="B10363" t="s">
        <v>47</v>
      </c>
      <c r="C10363" t="s">
        <v>1252</v>
      </c>
      <c r="D10363" s="1">
        <v>24268</v>
      </c>
      <c r="E10363" s="5">
        <f>IFERROR(YEAR(data_to_analyze[[#This Row],[In Theatres Date]]),"No Data")</f>
        <v>1966</v>
      </c>
      <c r="F10363" s="5" t="str">
        <f>IF(ISERROR(MONTH(data_to_analyze[[#This Row],[In Theatres Date]])),"No Data",VLOOKUP(MONTH(data_to_analyze[[#This Row],[In Theatres Date]]),tb_months[],2,FALSE))</f>
        <v>June</v>
      </c>
      <c r="G10363" s="1">
        <v>37733</v>
      </c>
      <c r="H10363">
        <v>128</v>
      </c>
      <c r="I10363" t="s">
        <v>112</v>
      </c>
      <c r="J10363" t="s">
        <v>26</v>
      </c>
      <c r="K10363">
        <v>50</v>
      </c>
      <c r="L10363" t="str" cm="1">
        <f t="array" ref="L10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63">
        <v>8</v>
      </c>
      <c r="N10363">
        <v>65</v>
      </c>
      <c r="O10363" t="str" cm="1">
        <f t="array" ref="O10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63">
        <v>3257</v>
      </c>
      <c r="Q1036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364" spans="1:17" x14ac:dyDescent="0.25">
      <c r="A10364" t="s">
        <v>50377</v>
      </c>
      <c r="B10364" t="s">
        <v>47</v>
      </c>
      <c r="C10364" t="s">
        <v>499</v>
      </c>
      <c r="D10364" s="1">
        <v>39227</v>
      </c>
      <c r="E10364" s="5">
        <f>IFERROR(YEAR(data_to_analyze[[#This Row],[In Theatres Date]]),"No Data")</f>
        <v>2007</v>
      </c>
      <c r="F10364" s="5" t="str">
        <f>IF(ISERROR(MONTH(data_to_analyze[[#This Row],[In Theatres Date]])),"No Data",VLOOKUP(MONTH(data_to_analyze[[#This Row],[In Theatres Date]]),tb_months[],2,FALSE))</f>
        <v>May</v>
      </c>
      <c r="G10364" s="1">
        <v>40855</v>
      </c>
      <c r="H10364">
        <v>111</v>
      </c>
      <c r="I10364" t="s">
        <v>50382</v>
      </c>
      <c r="J10364" t="s">
        <v>43</v>
      </c>
      <c r="K10364">
        <v>67</v>
      </c>
      <c r="L10364" t="str" cm="1">
        <f t="array" ref="L10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64">
        <v>12</v>
      </c>
      <c r="N10364">
        <v>58</v>
      </c>
      <c r="O10364" t="str" cm="1">
        <f t="array" ref="O10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64">
        <v>194</v>
      </c>
      <c r="Q103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365" spans="1:17" x14ac:dyDescent="0.25">
      <c r="A10365" t="s">
        <v>50383</v>
      </c>
      <c r="B10365" t="s">
        <v>65</v>
      </c>
      <c r="C10365" t="s">
        <v>1252</v>
      </c>
      <c r="D10365" s="1">
        <v>39511</v>
      </c>
      <c r="E10365" s="5">
        <f>IFERROR(YEAR(data_to_analyze[[#This Row],[In Theatres Date]]),"No Data")</f>
        <v>2008</v>
      </c>
      <c r="F10365" s="5" t="str">
        <f>IF(ISERROR(MONTH(data_to_analyze[[#This Row],[In Theatres Date]])),"No Data",VLOOKUP(MONTH(data_to_analyze[[#This Row],[In Theatres Date]]),tb_months[],2,FALSE))</f>
        <v>March</v>
      </c>
      <c r="G10365" s="1">
        <v>39658</v>
      </c>
      <c r="H10365">
        <v>113</v>
      </c>
      <c r="I10365" t="s">
        <v>1232</v>
      </c>
      <c r="J10365" t="s">
        <v>26</v>
      </c>
      <c r="K10365">
        <v>23</v>
      </c>
      <c r="L10365" t="str" cm="1">
        <f t="array" ref="L10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65">
        <v>84</v>
      </c>
      <c r="N10365">
        <v>34</v>
      </c>
      <c r="O10365" t="str" cm="1">
        <f t="array" ref="O10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65">
        <v>609711</v>
      </c>
      <c r="Q1036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366" spans="1:17" x14ac:dyDescent="0.25">
      <c r="A10366" t="s">
        <v>50388</v>
      </c>
      <c r="B10366" t="s">
        <v>65</v>
      </c>
      <c r="C10366" t="s">
        <v>31</v>
      </c>
      <c r="D10366" s="1">
        <v>36259</v>
      </c>
      <c r="E10366" s="5">
        <f>IFERROR(YEAR(data_to_analyze[[#This Row],[In Theatres Date]]),"No Data")</f>
        <v>1999</v>
      </c>
      <c r="F10366" s="5" t="str">
        <f>IF(ISERROR(MONTH(data_to_analyze[[#This Row],[In Theatres Date]])),"No Data",VLOOKUP(MONTH(data_to_analyze[[#This Row],[In Theatres Date]]),tb_months[],2,FALSE))</f>
        <v>April</v>
      </c>
      <c r="G10366" s="1">
        <v>37264</v>
      </c>
      <c r="H10366">
        <v>107</v>
      </c>
      <c r="I10366" t="s">
        <v>25</v>
      </c>
      <c r="J10366" t="s">
        <v>26</v>
      </c>
      <c r="K10366">
        <v>55</v>
      </c>
      <c r="L10366" t="str" cm="1">
        <f t="array" ref="L10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66">
        <v>89</v>
      </c>
      <c r="N10366">
        <v>69</v>
      </c>
      <c r="O10366" t="str" cm="1">
        <f t="array" ref="O10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66">
        <v>441074</v>
      </c>
      <c r="Q1036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367" spans="1:17" x14ac:dyDescent="0.25">
      <c r="A10367" t="s">
        <v>50392</v>
      </c>
      <c r="B10367" t="s">
        <v>30</v>
      </c>
      <c r="C10367" t="s">
        <v>31</v>
      </c>
      <c r="D10367" s="1">
        <v>38443</v>
      </c>
      <c r="E10367" s="5">
        <f>IFERROR(YEAR(data_to_analyze[[#This Row],[In Theatres Date]]),"No Data")</f>
        <v>2005</v>
      </c>
      <c r="F10367" s="5" t="str">
        <f>IF(ISERROR(MONTH(data_to_analyze[[#This Row],[In Theatres Date]])),"No Data",VLOOKUP(MONTH(data_to_analyze[[#This Row],[In Theatres Date]]),tb_months[],2,FALSE))</f>
        <v>April</v>
      </c>
      <c r="G10367" s="1">
        <v>38734</v>
      </c>
      <c r="H10367">
        <v>87</v>
      </c>
      <c r="I10367" t="s">
        <v>78751</v>
      </c>
      <c r="J10367" t="s">
        <v>26</v>
      </c>
      <c r="K10367">
        <v>58</v>
      </c>
      <c r="L10367" t="str" cm="1">
        <f t="array" ref="L10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67">
        <v>24</v>
      </c>
      <c r="N10367">
        <v>62</v>
      </c>
      <c r="O10367" t="str" cm="1">
        <f t="array" ref="O10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67">
        <v>233</v>
      </c>
      <c r="Q1036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368" spans="1:17" x14ac:dyDescent="0.25">
      <c r="A10368" t="s">
        <v>50397</v>
      </c>
      <c r="B10368" t="s">
        <v>20</v>
      </c>
      <c r="C10368" t="s">
        <v>1252</v>
      </c>
      <c r="D10368" s="1">
        <v>30317</v>
      </c>
      <c r="E10368" s="5">
        <f>IFERROR(YEAR(data_to_analyze[[#This Row],[In Theatres Date]]),"No Data")</f>
        <v>1983</v>
      </c>
      <c r="F10368" s="5" t="str">
        <f>IF(ISERROR(MONTH(data_to_analyze[[#This Row],[In Theatres Date]])),"No Data",VLOOKUP(MONTH(data_to_analyze[[#This Row],[In Theatres Date]]),tb_months[],2,FALSE))</f>
        <v>January</v>
      </c>
      <c r="G10368" s="1">
        <v>36578</v>
      </c>
      <c r="H10368">
        <v>105</v>
      </c>
      <c r="I10368" t="s">
        <v>61</v>
      </c>
      <c r="J10368" t="s">
        <v>43</v>
      </c>
      <c r="K10368">
        <v>100</v>
      </c>
      <c r="L10368" t="str" cm="1">
        <f t="array" ref="L10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68">
        <v>18</v>
      </c>
      <c r="N10368">
        <v>84</v>
      </c>
      <c r="O10368" t="str" cm="1">
        <f t="array" ref="O10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68">
        <v>5149</v>
      </c>
      <c r="Q1036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369" spans="1:17" x14ac:dyDescent="0.25">
      <c r="A10369" t="s">
        <v>50401</v>
      </c>
      <c r="B10369" t="s">
        <v>30</v>
      </c>
      <c r="C10369" t="s">
        <v>1252</v>
      </c>
      <c r="D10369" s="1">
        <v>38072</v>
      </c>
      <c r="E10369" s="5">
        <f>IFERROR(YEAR(data_to_analyze[[#This Row],[In Theatres Date]]),"No Data")</f>
        <v>2004</v>
      </c>
      <c r="F10369" s="5" t="str">
        <f>IF(ISERROR(MONTH(data_to_analyze[[#This Row],[In Theatres Date]])),"No Data",VLOOKUP(MONTH(data_to_analyze[[#This Row],[In Theatres Date]]),tb_months[],2,FALSE))</f>
        <v>March</v>
      </c>
      <c r="G10369" s="1">
        <v>38181</v>
      </c>
      <c r="H10369">
        <v>82</v>
      </c>
      <c r="I10369" t="s">
        <v>1143</v>
      </c>
      <c r="J10369" t="s">
        <v>26</v>
      </c>
      <c r="K10369">
        <v>26</v>
      </c>
      <c r="L10369" t="str" cm="1">
        <f t="array" ref="L10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69">
        <v>92</v>
      </c>
      <c r="N10369">
        <v>61</v>
      </c>
      <c r="O10369" t="str" cm="1">
        <f t="array" ref="O10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69">
        <v>10408</v>
      </c>
      <c r="Q1036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0370" spans="1:17" x14ac:dyDescent="0.25">
      <c r="A10370" t="s">
        <v>50406</v>
      </c>
      <c r="B10370" t="s">
        <v>30</v>
      </c>
      <c r="C10370" t="s">
        <v>1252</v>
      </c>
      <c r="D10370" s="1">
        <v>43539</v>
      </c>
      <c r="E10370" s="5">
        <f>IFERROR(YEAR(data_to_analyze[[#This Row],[In Theatres Date]]),"No Data")</f>
        <v>2019</v>
      </c>
      <c r="F10370" s="5" t="str">
        <f>IF(ISERROR(MONTH(data_to_analyze[[#This Row],[In Theatres Date]])),"No Data",VLOOKUP(MONTH(data_to_analyze[[#This Row],[In Theatres Date]]),tb_months[],2,FALSE))</f>
        <v>March</v>
      </c>
      <c r="G10370" s="1">
        <v>43539</v>
      </c>
      <c r="H10370">
        <v>100</v>
      </c>
      <c r="I10370" t="s">
        <v>10072</v>
      </c>
      <c r="J10370" t="s">
        <v>43</v>
      </c>
      <c r="K10370">
        <v>90</v>
      </c>
      <c r="L10370" t="str" cm="1">
        <f t="array" ref="L10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70">
        <v>20</v>
      </c>
      <c r="N10370">
        <v>67</v>
      </c>
      <c r="O10370" t="str" cm="1">
        <f t="array" ref="O10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70">
        <v>85</v>
      </c>
      <c r="Q103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371" spans="1:17" x14ac:dyDescent="0.25">
      <c r="A10371" t="s">
        <v>50410</v>
      </c>
      <c r="B10371" t="s">
        <v>30</v>
      </c>
      <c r="C10371" t="s">
        <v>116</v>
      </c>
      <c r="D10371" s="1">
        <v>40436</v>
      </c>
      <c r="E10371" s="5">
        <f>IFERROR(YEAR(data_to_analyze[[#This Row],[In Theatres Date]]),"No Data")</f>
        <v>2010</v>
      </c>
      <c r="F10371" s="5" t="str">
        <f>IF(ISERROR(MONTH(data_to_analyze[[#This Row],[In Theatres Date]])),"No Data",VLOOKUP(MONTH(data_to_analyze[[#This Row],[In Theatres Date]]),tb_months[],2,FALSE))</f>
        <v>September</v>
      </c>
      <c r="G10371" s="1">
        <v>40442</v>
      </c>
      <c r="H10371">
        <v>104</v>
      </c>
      <c r="I10371" t="s">
        <v>1143</v>
      </c>
      <c r="J10371" t="s">
        <v>43</v>
      </c>
      <c r="K10371">
        <v>69</v>
      </c>
      <c r="L10371" t="str" cm="1">
        <f t="array" ref="L10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71">
        <v>177</v>
      </c>
      <c r="N10371">
        <v>70</v>
      </c>
      <c r="O10371" t="str" cm="1">
        <f t="array" ref="O10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71">
        <v>37819</v>
      </c>
      <c r="Q1037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372" spans="1:17" x14ac:dyDescent="0.25">
      <c r="A10372" t="s">
        <v>50416</v>
      </c>
      <c r="B10372" t="s">
        <v>20</v>
      </c>
      <c r="C10372" t="s">
        <v>1252</v>
      </c>
      <c r="D10372" s="1">
        <v>30596</v>
      </c>
      <c r="E10372" s="5">
        <f>IFERROR(YEAR(data_to_analyze[[#This Row],[In Theatres Date]]),"No Data")</f>
        <v>1983</v>
      </c>
      <c r="F10372" s="5" t="str">
        <f>IF(ISERROR(MONTH(data_to_analyze[[#This Row],[In Theatres Date]])),"No Data",VLOOKUP(MONTH(data_to_analyze[[#This Row],[In Theatres Date]]),tb_months[],2,FALSE))</f>
        <v>October</v>
      </c>
      <c r="G10372" s="1">
        <v>36816</v>
      </c>
      <c r="H10372">
        <v>137</v>
      </c>
      <c r="I10372" t="s">
        <v>70</v>
      </c>
      <c r="J10372" t="s">
        <v>43</v>
      </c>
      <c r="K10372">
        <v>67</v>
      </c>
      <c r="L10372" t="str" cm="1">
        <f t="array" ref="L10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72">
        <v>49</v>
      </c>
      <c r="N10372">
        <v>37</v>
      </c>
      <c r="O10372" t="str" cm="1">
        <f t="array" ref="O10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72">
        <v>52458</v>
      </c>
      <c r="Q10372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0373" spans="1:17" x14ac:dyDescent="0.25">
      <c r="A10373" t="s">
        <v>50420</v>
      </c>
      <c r="B10373" t="s">
        <v>47</v>
      </c>
      <c r="C10373" t="s">
        <v>499</v>
      </c>
      <c r="D10373" s="1">
        <v>40179</v>
      </c>
      <c r="E10373" s="5">
        <f>IFERROR(YEAR(data_to_analyze[[#This Row],[In Theatres Date]]),"No Data")</f>
        <v>2010</v>
      </c>
      <c r="F10373" s="5" t="str">
        <f>IF(ISERROR(MONTH(data_to_analyze[[#This Row],[In Theatres Date]])),"No Data",VLOOKUP(MONTH(data_to_analyze[[#This Row],[In Theatres Date]]),tb_months[],2,FALSE))</f>
        <v>January</v>
      </c>
      <c r="G10373" s="1">
        <v>41660</v>
      </c>
      <c r="H10373">
        <v>480</v>
      </c>
      <c r="I10373" t="s">
        <v>1066</v>
      </c>
      <c r="J10373" t="s">
        <v>43</v>
      </c>
      <c r="K10373">
        <v>100</v>
      </c>
      <c r="L10373" t="str" cm="1">
        <f t="array" ref="L10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73">
        <v>7</v>
      </c>
      <c r="N10373">
        <v>95</v>
      </c>
      <c r="O10373" t="str" cm="1">
        <f t="array" ref="O10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373">
        <v>1067</v>
      </c>
      <c r="Q1037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374" spans="1:17" x14ac:dyDescent="0.25">
      <c r="A10374" t="s">
        <v>50425</v>
      </c>
      <c r="B10374" t="s">
        <v>30</v>
      </c>
      <c r="C10374" t="s">
        <v>116</v>
      </c>
      <c r="D10374" s="1">
        <v>34992</v>
      </c>
      <c r="E10374" s="5">
        <f>IFERROR(YEAR(data_to_analyze[[#This Row],[In Theatres Date]]),"No Data")</f>
        <v>1995</v>
      </c>
      <c r="F10374" s="5" t="str">
        <f>IF(ISERROR(MONTH(data_to_analyze[[#This Row],[In Theatres Date]])),"No Data",VLOOKUP(MONTH(data_to_analyze[[#This Row],[In Theatres Date]]),tb_months[],2,FALSE))</f>
        <v>October</v>
      </c>
      <c r="G10374" s="1">
        <v>37067</v>
      </c>
      <c r="H10374">
        <v>86</v>
      </c>
      <c r="I10374" t="s">
        <v>434</v>
      </c>
      <c r="J10374" t="s">
        <v>26</v>
      </c>
      <c r="K10374">
        <v>15</v>
      </c>
      <c r="L10374" t="str" cm="1">
        <f t="array" ref="L10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74">
        <v>20</v>
      </c>
      <c r="N10374">
        <v>39</v>
      </c>
      <c r="O10374" t="str" cm="1">
        <f t="array" ref="O10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74">
        <v>5463</v>
      </c>
      <c r="Q1037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0375" spans="1:17" x14ac:dyDescent="0.25">
      <c r="A10375" t="s">
        <v>50431</v>
      </c>
      <c r="B10375" t="s">
        <v>30</v>
      </c>
      <c r="C10375" t="s">
        <v>1252</v>
      </c>
      <c r="D10375" s="1">
        <v>38853</v>
      </c>
      <c r="E10375" s="5">
        <f>IFERROR(YEAR(data_to_analyze[[#This Row],[In Theatres Date]]),"No Data")</f>
        <v>2006</v>
      </c>
      <c r="F10375" s="5" t="str">
        <f>IF(ISERROR(MONTH(data_to_analyze[[#This Row],[In Theatres Date]])),"No Data",VLOOKUP(MONTH(data_to_analyze[[#This Row],[In Theatres Date]]),tb_months[],2,FALSE))</f>
        <v>May</v>
      </c>
      <c r="G10375" s="1">
        <v>38853</v>
      </c>
      <c r="H10375">
        <v>123</v>
      </c>
      <c r="I10375" t="s">
        <v>670</v>
      </c>
      <c r="J10375" t="s">
        <v>26</v>
      </c>
      <c r="K10375">
        <v>50</v>
      </c>
      <c r="L10375" t="str" cm="1">
        <f t="array" ref="L10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75">
        <v>8</v>
      </c>
      <c r="N10375">
        <v>76</v>
      </c>
      <c r="O10375" t="str" cm="1">
        <f t="array" ref="O10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75">
        <v>19928</v>
      </c>
      <c r="Q1037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376" spans="1:17" x14ac:dyDescent="0.25">
      <c r="A10376" t="s">
        <v>50435</v>
      </c>
      <c r="B10376" t="s">
        <v>30</v>
      </c>
      <c r="C10376" t="s">
        <v>31</v>
      </c>
      <c r="D10376" s="1">
        <v>39338</v>
      </c>
      <c r="E10376" s="5">
        <f>IFERROR(YEAR(data_to_analyze[[#This Row],[In Theatres Date]]),"No Data")</f>
        <v>2007</v>
      </c>
      <c r="F10376" s="5" t="str">
        <f>IF(ISERROR(MONTH(data_to_analyze[[#This Row],[In Theatres Date]])),"No Data",VLOOKUP(MONTH(data_to_analyze[[#This Row],[In Theatres Date]]),tb_months[],2,FALSE))</f>
        <v>September</v>
      </c>
      <c r="G10376" s="1">
        <v>39896</v>
      </c>
      <c r="H10376">
        <v>103</v>
      </c>
      <c r="I10376" t="s">
        <v>259</v>
      </c>
      <c r="J10376" t="s">
        <v>26</v>
      </c>
      <c r="K10376">
        <v>8</v>
      </c>
      <c r="L10376" t="str" cm="1">
        <f t="array" ref="L10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76">
        <v>13</v>
      </c>
      <c r="N10376">
        <v>23</v>
      </c>
      <c r="O10376" t="str" cm="1">
        <f t="array" ref="O10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376">
        <v>353</v>
      </c>
      <c r="Q1037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377" spans="1:17" x14ac:dyDescent="0.25">
      <c r="A10377" t="s">
        <v>50438</v>
      </c>
      <c r="B10377" t="s">
        <v>56</v>
      </c>
      <c r="C10377" t="s">
        <v>1252</v>
      </c>
      <c r="D10377" s="1">
        <v>32143</v>
      </c>
      <c r="E10377" s="5">
        <f>IFERROR(YEAR(data_to_analyze[[#This Row],[In Theatres Date]]),"No Data")</f>
        <v>1988</v>
      </c>
      <c r="F10377" s="5" t="str">
        <f>IF(ISERROR(MONTH(data_to_analyze[[#This Row],[In Theatres Date]])),"No Data",VLOOKUP(MONTH(data_to_analyze[[#This Row],[In Theatres Date]]),tb_months[],2,FALSE))</f>
        <v>January</v>
      </c>
      <c r="G10377" s="1">
        <v>37005</v>
      </c>
      <c r="H10377">
        <v>100</v>
      </c>
      <c r="I10377" t="s">
        <v>434</v>
      </c>
      <c r="J10377" t="s">
        <v>26</v>
      </c>
      <c r="K10377">
        <v>17</v>
      </c>
      <c r="L10377" t="str" cm="1">
        <f t="array" ref="L10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77">
        <v>6</v>
      </c>
      <c r="N10377">
        <v>68</v>
      </c>
      <c r="O10377" t="str" cm="1">
        <f t="array" ref="O10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77">
        <v>8049</v>
      </c>
      <c r="Q10377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0378" spans="1:17" x14ac:dyDescent="0.25">
      <c r="A10378" t="s">
        <v>50442</v>
      </c>
      <c r="B10378" t="s">
        <v>30</v>
      </c>
      <c r="C10378" t="s">
        <v>116</v>
      </c>
      <c r="D10378" s="1">
        <v>37358</v>
      </c>
      <c r="E10378" s="5">
        <f>IFERROR(YEAR(data_to_analyze[[#This Row],[In Theatres Date]]),"No Data")</f>
        <v>2002</v>
      </c>
      <c r="F10378" s="5" t="str">
        <f>IF(ISERROR(MONTH(data_to_analyze[[#This Row],[In Theatres Date]])),"No Data",VLOOKUP(MONTH(data_to_analyze[[#This Row],[In Theatres Date]]),tb_months[],2,FALSE))</f>
        <v>April</v>
      </c>
      <c r="G10378" s="1">
        <v>37453</v>
      </c>
      <c r="H10378">
        <v>91</v>
      </c>
      <c r="I10378" t="s">
        <v>583</v>
      </c>
      <c r="J10378" t="s">
        <v>26</v>
      </c>
      <c r="K10378">
        <v>5</v>
      </c>
      <c r="L10378" t="str" cm="1">
        <f t="array" ref="L10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78">
        <v>38</v>
      </c>
      <c r="N10378">
        <v>39</v>
      </c>
      <c r="O10378" t="str" cm="1">
        <f t="array" ref="O10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78">
        <v>2818</v>
      </c>
      <c r="Q10378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379" spans="1:17" x14ac:dyDescent="0.25">
      <c r="A10379" t="s">
        <v>50448</v>
      </c>
      <c r="B10379" t="s">
        <v>65</v>
      </c>
      <c r="C10379" t="s">
        <v>256</v>
      </c>
      <c r="D10379" s="1">
        <v>40165</v>
      </c>
      <c r="E10379" s="5">
        <f>IFERROR(YEAR(data_to_analyze[[#This Row],[In Theatres Date]]),"No Data")</f>
        <v>2009</v>
      </c>
      <c r="F10379" s="5" t="str">
        <f>IF(ISERROR(MONTH(data_to_analyze[[#This Row],[In Theatres Date]])),"No Data",VLOOKUP(MONTH(data_to_analyze[[#This Row],[In Theatres Date]]),tb_months[],2,FALSE))</f>
        <v>December</v>
      </c>
      <c r="G10379" s="1">
        <v>40316</v>
      </c>
      <c r="H10379">
        <v>108</v>
      </c>
      <c r="I10379" t="s">
        <v>1695</v>
      </c>
      <c r="J10379" t="s">
        <v>26</v>
      </c>
      <c r="K10379">
        <v>33</v>
      </c>
      <c r="L10379" t="str" cm="1">
        <f t="array" ref="L10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79">
        <v>9</v>
      </c>
      <c r="N10379">
        <v>24</v>
      </c>
      <c r="O10379" t="str" cm="1">
        <f t="array" ref="O10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379">
        <v>2848</v>
      </c>
      <c r="Q1037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380" spans="1:17" x14ac:dyDescent="0.25">
      <c r="A10380" t="s">
        <v>50453</v>
      </c>
      <c r="B10380" t="s">
        <v>20</v>
      </c>
      <c r="C10380" t="s">
        <v>31</v>
      </c>
      <c r="D10380" s="1">
        <v>38301</v>
      </c>
      <c r="E10380" s="5">
        <f>IFERROR(YEAR(data_to_analyze[[#This Row],[In Theatres Date]]),"No Data")</f>
        <v>2004</v>
      </c>
      <c r="F10380" s="5" t="str">
        <f>IF(ISERROR(MONTH(data_to_analyze[[#This Row],[In Theatres Date]])),"No Data",VLOOKUP(MONTH(data_to_analyze[[#This Row],[In Theatres Date]]),tb_months[],2,FALSE))</f>
        <v>November</v>
      </c>
      <c r="G10380" s="1">
        <v>38685</v>
      </c>
      <c r="H10380">
        <v>86</v>
      </c>
      <c r="I10380" t="s">
        <v>637</v>
      </c>
      <c r="J10380" t="s">
        <v>43</v>
      </c>
      <c r="K10380">
        <v>63</v>
      </c>
      <c r="L10380" t="str" cm="1">
        <f t="array" ref="L10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80">
        <v>8</v>
      </c>
      <c r="N10380">
        <v>42</v>
      </c>
      <c r="O10380" t="str" cm="1">
        <f t="array" ref="O10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80">
        <v>127</v>
      </c>
      <c r="Q1038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381" spans="1:17" x14ac:dyDescent="0.25">
      <c r="A10381" t="s">
        <v>50457</v>
      </c>
      <c r="B10381" t="s">
        <v>20</v>
      </c>
      <c r="C10381" t="s">
        <v>31</v>
      </c>
      <c r="D10381" s="1">
        <v>39843</v>
      </c>
      <c r="E10381" s="5">
        <f>IFERROR(YEAR(data_to_analyze[[#This Row],[In Theatres Date]]),"No Data")</f>
        <v>2009</v>
      </c>
      <c r="F10381" s="5" t="str">
        <f>IF(ISERROR(MONTH(data_to_analyze[[#This Row],[In Theatres Date]])),"No Data",VLOOKUP(MONTH(data_to_analyze[[#This Row],[In Theatres Date]]),tb_months[],2,FALSE))</f>
        <v>January</v>
      </c>
      <c r="G10381" s="1">
        <v>39959</v>
      </c>
      <c r="H10381">
        <v>96</v>
      </c>
      <c r="I10381" t="s">
        <v>657</v>
      </c>
      <c r="J10381" t="s">
        <v>26</v>
      </c>
      <c r="K10381">
        <v>28</v>
      </c>
      <c r="L10381" t="str" cm="1">
        <f t="array" ref="L10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81">
        <v>168</v>
      </c>
      <c r="N10381">
        <v>37</v>
      </c>
      <c r="O10381" t="str" cm="1">
        <f t="array" ref="O10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81">
        <v>129403</v>
      </c>
      <c r="Q1038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382" spans="1:17" x14ac:dyDescent="0.25">
      <c r="A10382" t="s">
        <v>50463</v>
      </c>
      <c r="B10382" t="s">
        <v>30</v>
      </c>
      <c r="C10382" t="s">
        <v>1252</v>
      </c>
      <c r="D10382" s="1">
        <v>33239</v>
      </c>
      <c r="E10382" s="5">
        <f>IFERROR(YEAR(data_to_analyze[[#This Row],[In Theatres Date]]),"No Data")</f>
        <v>1991</v>
      </c>
      <c r="F10382" s="5" t="str">
        <f>IF(ISERROR(MONTH(data_to_analyze[[#This Row],[In Theatres Date]])),"No Data",VLOOKUP(MONTH(data_to_analyze[[#This Row],[In Theatres Date]]),tb_months[],2,FALSE))</f>
        <v>January</v>
      </c>
      <c r="G10382" s="1">
        <v>36032</v>
      </c>
      <c r="H10382">
        <v>101</v>
      </c>
      <c r="I10382" t="s">
        <v>70</v>
      </c>
      <c r="J10382" t="s">
        <v>43</v>
      </c>
      <c r="K10382">
        <v>77</v>
      </c>
      <c r="L10382" t="str" cm="1">
        <f t="array" ref="L10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82">
        <v>30</v>
      </c>
      <c r="N10382">
        <v>80</v>
      </c>
      <c r="O10382" t="str" cm="1">
        <f t="array" ref="O10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382">
        <v>45297</v>
      </c>
      <c r="Q1038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383" spans="1:17" x14ac:dyDescent="0.25">
      <c r="A10383" t="s">
        <v>50467</v>
      </c>
      <c r="B10383" t="s">
        <v>30</v>
      </c>
      <c r="C10383" t="s">
        <v>1252</v>
      </c>
      <c r="D10383" s="1">
        <v>34808</v>
      </c>
      <c r="E10383" s="5">
        <f>IFERROR(YEAR(data_to_analyze[[#This Row],[In Theatres Date]]),"No Data")</f>
        <v>1995</v>
      </c>
      <c r="F10383" s="5" t="str">
        <f>IF(ISERROR(MONTH(data_to_analyze[[#This Row],[In Theatres Date]])),"No Data",VLOOKUP(MONTH(data_to_analyze[[#This Row],[In Theatres Date]]),tb_months[],2,FALSE))</f>
        <v>April</v>
      </c>
      <c r="G10383" s="1">
        <v>36175</v>
      </c>
      <c r="H10383">
        <v>98</v>
      </c>
      <c r="I10383" t="s">
        <v>2026</v>
      </c>
      <c r="J10383" t="s">
        <v>43</v>
      </c>
      <c r="K10383">
        <v>64</v>
      </c>
      <c r="L10383" t="str" cm="1">
        <f t="array" ref="L10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83">
        <v>11</v>
      </c>
      <c r="N10383">
        <v>84</v>
      </c>
      <c r="O10383" t="str" cm="1">
        <f t="array" ref="O10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83">
        <v>4471</v>
      </c>
      <c r="Q1038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384" spans="1:17" x14ac:dyDescent="0.25">
      <c r="A10384" t="s">
        <v>50472</v>
      </c>
      <c r="B10384" t="s">
        <v>47</v>
      </c>
      <c r="C10384" t="s">
        <v>335</v>
      </c>
      <c r="D10384" s="1">
        <v>23314</v>
      </c>
      <c r="E10384" s="5">
        <f>IFERROR(YEAR(data_to_analyze[[#This Row],[In Theatres Date]]),"No Data")</f>
        <v>1963</v>
      </c>
      <c r="F10384" s="5" t="str">
        <f>IF(ISERROR(MONTH(data_to_analyze[[#This Row],[In Theatres Date]])),"No Data",VLOOKUP(MONTH(data_to_analyze[[#This Row],[In Theatres Date]]),tb_months[],2,FALSE))</f>
        <v>October</v>
      </c>
      <c r="G10384" s="1">
        <v>38370</v>
      </c>
      <c r="H10384">
        <v>110</v>
      </c>
      <c r="I10384" t="s">
        <v>112</v>
      </c>
      <c r="J10384" t="s">
        <v>26</v>
      </c>
      <c r="K10384">
        <v>14</v>
      </c>
      <c r="L10384" t="str" cm="1">
        <f t="array" ref="L10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84">
        <v>7</v>
      </c>
      <c r="N10384">
        <v>51</v>
      </c>
      <c r="O10384" t="str" cm="1">
        <f t="array" ref="O10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84">
        <v>1913</v>
      </c>
      <c r="Q1038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385" spans="1:17" x14ac:dyDescent="0.25">
      <c r="A10385" t="s">
        <v>50475</v>
      </c>
      <c r="B10385" t="s">
        <v>56</v>
      </c>
      <c r="C10385" t="s">
        <v>335</v>
      </c>
      <c r="D10385" s="1">
        <v>26003</v>
      </c>
      <c r="E10385" s="5">
        <f>IFERROR(YEAR(data_to_analyze[[#This Row],[In Theatres Date]]),"No Data")</f>
        <v>1971</v>
      </c>
      <c r="F10385" s="5" t="str">
        <f>IF(ISERROR(MONTH(data_to_analyze[[#This Row],[In Theatres Date]])),"No Data",VLOOKUP(MONTH(data_to_analyze[[#This Row],[In Theatres Date]]),tb_months[],2,FALSE))</f>
        <v>March</v>
      </c>
      <c r="G10385" s="1">
        <v>41752</v>
      </c>
      <c r="H10385">
        <v>102</v>
      </c>
      <c r="I10385" t="s">
        <v>50478</v>
      </c>
      <c r="J10385" t="s">
        <v>43</v>
      </c>
      <c r="K10385">
        <v>100</v>
      </c>
      <c r="L10385" t="str" cm="1">
        <f t="array" ref="L10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85">
        <v>34</v>
      </c>
      <c r="N10385">
        <v>84</v>
      </c>
      <c r="O10385" t="str" cm="1">
        <f t="array" ref="O10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85">
        <v>994</v>
      </c>
      <c r="Q1038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386" spans="1:17" x14ac:dyDescent="0.25">
      <c r="A10386" t="s">
        <v>50479</v>
      </c>
      <c r="B10386" t="s">
        <v>65</v>
      </c>
      <c r="C10386" t="s">
        <v>31</v>
      </c>
      <c r="D10386" s="1">
        <v>32227</v>
      </c>
      <c r="E10386" s="5">
        <f>IFERROR(YEAR(data_to_analyze[[#This Row],[In Theatres Date]]),"No Data")</f>
        <v>1988</v>
      </c>
      <c r="F10386" s="5" t="str">
        <f>IF(ISERROR(MONTH(data_to_analyze[[#This Row],[In Theatres Date]])),"No Data",VLOOKUP(MONTH(data_to_analyze[[#This Row],[In Theatres Date]]),tb_months[],2,FALSE))</f>
        <v>March</v>
      </c>
      <c r="G10386" s="1">
        <v>41331</v>
      </c>
      <c r="H10386">
        <v>104</v>
      </c>
      <c r="I10386" t="s">
        <v>112</v>
      </c>
      <c r="J10386" t="s">
        <v>26</v>
      </c>
      <c r="K10386">
        <v>29</v>
      </c>
      <c r="L10386" t="str" cm="1">
        <f t="array" ref="L10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86">
        <v>7</v>
      </c>
      <c r="N10386">
        <v>19</v>
      </c>
      <c r="O10386" t="str" cm="1">
        <f t="array" ref="O10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386">
        <v>122</v>
      </c>
      <c r="Q1038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387" spans="1:17" x14ac:dyDescent="0.25">
      <c r="A10387" t="s">
        <v>50482</v>
      </c>
      <c r="B10387" t="s">
        <v>20</v>
      </c>
      <c r="C10387" t="s">
        <v>116</v>
      </c>
      <c r="D10387" s="1">
        <v>42671</v>
      </c>
      <c r="E10387" s="5">
        <f>IFERROR(YEAR(data_to_analyze[[#This Row],[In Theatres Date]]),"No Data")</f>
        <v>2016</v>
      </c>
      <c r="F10387" s="5" t="str">
        <f>IF(ISERROR(MONTH(data_to_analyze[[#This Row],[In Theatres Date]])),"No Data",VLOOKUP(MONTH(data_to_analyze[[#This Row],[In Theatres Date]]),tb_months[],2,FALSE))</f>
        <v>October</v>
      </c>
      <c r="G10387" s="1">
        <v>42801</v>
      </c>
      <c r="H10387">
        <v>88</v>
      </c>
      <c r="I10387" t="s">
        <v>50487</v>
      </c>
      <c r="J10387" t="s">
        <v>26</v>
      </c>
      <c r="K10387">
        <v>29</v>
      </c>
      <c r="L10387" t="str" cm="1">
        <f t="array" ref="L10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387">
        <v>7</v>
      </c>
      <c r="N10387">
        <v>62</v>
      </c>
      <c r="O10387" t="str" cm="1">
        <f t="array" ref="O10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87">
        <v>179</v>
      </c>
      <c r="Q1038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0388" spans="1:17" x14ac:dyDescent="0.25">
      <c r="A10388" t="s">
        <v>50488</v>
      </c>
      <c r="B10388" t="s">
        <v>47</v>
      </c>
      <c r="C10388" t="s">
        <v>116</v>
      </c>
      <c r="D10388" s="1" t="s">
        <v>78751</v>
      </c>
      <c r="E10388" s="5" t="str">
        <f>IFERROR(YEAR(data_to_analyze[[#This Row],[In Theatres Date]]),"No Data")</f>
        <v>No Data</v>
      </c>
      <c r="F10388" s="5" t="str">
        <f>IF(ISERROR(MONTH(data_to_analyze[[#This Row],[In Theatres Date]])),"No Data",VLOOKUP(MONTH(data_to_analyze[[#This Row],[In Theatres Date]]),tb_months[],2,FALSE))</f>
        <v>No Data</v>
      </c>
      <c r="G10388" s="1">
        <v>43571</v>
      </c>
      <c r="H10388">
        <v>85</v>
      </c>
      <c r="I10388" t="s">
        <v>7874</v>
      </c>
      <c r="J10388" t="s">
        <v>43</v>
      </c>
      <c r="K10388">
        <v>60</v>
      </c>
      <c r="L10388" t="str" cm="1">
        <f t="array" ref="L10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88">
        <v>5</v>
      </c>
      <c r="N10388" t="s">
        <v>78751</v>
      </c>
      <c r="O10388" t="str" cm="1">
        <f t="array" ref="O10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388" t="s">
        <v>78751</v>
      </c>
      <c r="Q1038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389" spans="1:17" x14ac:dyDescent="0.25">
      <c r="A10389" t="s">
        <v>50492</v>
      </c>
      <c r="B10389" t="s">
        <v>47</v>
      </c>
      <c r="C10389" t="s">
        <v>116</v>
      </c>
      <c r="D10389" s="1">
        <v>39892</v>
      </c>
      <c r="E10389" s="5">
        <f>IFERROR(YEAR(data_to_analyze[[#This Row],[In Theatres Date]]),"No Data")</f>
        <v>2009</v>
      </c>
      <c r="F10389" s="5" t="str">
        <f>IF(ISERROR(MONTH(data_to_analyze[[#This Row],[In Theatres Date]])),"No Data",VLOOKUP(MONTH(data_to_analyze[[#This Row],[In Theatres Date]]),tb_months[],2,FALSE))</f>
        <v>March</v>
      </c>
      <c r="G10389" s="1">
        <v>40015</v>
      </c>
      <c r="H10389">
        <v>92</v>
      </c>
      <c r="I10389" t="s">
        <v>16763</v>
      </c>
      <c r="J10389" t="s">
        <v>26</v>
      </c>
      <c r="K10389">
        <v>50</v>
      </c>
      <c r="L10389" t="str" cm="1">
        <f t="array" ref="L10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389">
        <v>14</v>
      </c>
      <c r="N10389">
        <v>18</v>
      </c>
      <c r="O10389" t="str" cm="1">
        <f t="array" ref="O10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389">
        <v>914</v>
      </c>
      <c r="Q1038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0390" spans="1:17" x14ac:dyDescent="0.25">
      <c r="A10390" t="s">
        <v>17505</v>
      </c>
      <c r="B10390" t="s">
        <v>47</v>
      </c>
      <c r="C10390" t="s">
        <v>1252</v>
      </c>
      <c r="D10390" s="1">
        <v>41355</v>
      </c>
      <c r="E10390" s="5">
        <f>IFERROR(YEAR(data_to_analyze[[#This Row],[In Theatres Date]]),"No Data")</f>
        <v>2013</v>
      </c>
      <c r="F10390" s="5" t="str">
        <f>IF(ISERROR(MONTH(data_to_analyze[[#This Row],[In Theatres Date]])),"No Data",VLOOKUP(MONTH(data_to_analyze[[#This Row],[In Theatres Date]]),tb_months[],2,FALSE))</f>
        <v>March</v>
      </c>
      <c r="G10390" s="1">
        <v>41478</v>
      </c>
      <c r="H10390">
        <v>134</v>
      </c>
      <c r="I10390" t="s">
        <v>13937</v>
      </c>
      <c r="J10390" t="s">
        <v>43</v>
      </c>
      <c r="K10390">
        <v>63</v>
      </c>
      <c r="L10390" t="str" cm="1">
        <f t="array" ref="L10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90">
        <v>16</v>
      </c>
      <c r="N10390">
        <v>86</v>
      </c>
      <c r="O10390" t="str" cm="1">
        <f t="array" ref="O10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90">
        <v>1143</v>
      </c>
      <c r="Q1039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391" spans="1:17" x14ac:dyDescent="0.25">
      <c r="A10391" t="s">
        <v>50500</v>
      </c>
      <c r="B10391" t="s">
        <v>65</v>
      </c>
      <c r="C10391" t="s">
        <v>31</v>
      </c>
      <c r="D10391" s="1">
        <v>40886</v>
      </c>
      <c r="E10391" s="5">
        <f>IFERROR(YEAR(data_to_analyze[[#This Row],[In Theatres Date]]),"No Data")</f>
        <v>2011</v>
      </c>
      <c r="F10391" s="5" t="str">
        <f>IF(ISERROR(MONTH(data_to_analyze[[#This Row],[In Theatres Date]])),"No Data",VLOOKUP(MONTH(data_to_analyze[[#This Row],[In Theatres Date]]),tb_months[],2,FALSE))</f>
        <v>December</v>
      </c>
      <c r="G10391" s="1">
        <v>41030</v>
      </c>
      <c r="H10391">
        <v>117</v>
      </c>
      <c r="I10391" t="s">
        <v>176</v>
      </c>
      <c r="J10391" t="s">
        <v>26</v>
      </c>
      <c r="K10391">
        <v>7</v>
      </c>
      <c r="L10391" t="str" cm="1">
        <f t="array" ref="L10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391">
        <v>140</v>
      </c>
      <c r="N10391">
        <v>45</v>
      </c>
      <c r="O10391" t="str" cm="1">
        <f t="array" ref="O10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91">
        <v>81304</v>
      </c>
      <c r="Q10391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0392" spans="1:17" x14ac:dyDescent="0.25">
      <c r="A10392" t="s">
        <v>50505</v>
      </c>
      <c r="B10392" t="s">
        <v>65</v>
      </c>
      <c r="C10392" t="s">
        <v>499</v>
      </c>
      <c r="D10392" s="1">
        <v>38653</v>
      </c>
      <c r="E10392" s="5">
        <f>IFERROR(YEAR(data_to_analyze[[#This Row],[In Theatres Date]]),"No Data")</f>
        <v>2005</v>
      </c>
      <c r="F10392" s="5" t="str">
        <f>IF(ISERROR(MONTH(data_to_analyze[[#This Row],[In Theatres Date]])),"No Data",VLOOKUP(MONTH(data_to_analyze[[#This Row],[In Theatres Date]]),tb_months[],2,FALSE))</f>
        <v>October</v>
      </c>
      <c r="G10392" s="1">
        <v>38811</v>
      </c>
      <c r="H10392">
        <v>78</v>
      </c>
      <c r="I10392" t="s">
        <v>1317</v>
      </c>
      <c r="J10392" t="s">
        <v>35</v>
      </c>
      <c r="K10392">
        <v>90</v>
      </c>
      <c r="L10392" t="str" cm="1">
        <f t="array" ref="L10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92">
        <v>51</v>
      </c>
      <c r="N10392">
        <v>89</v>
      </c>
      <c r="O10392" t="str" cm="1">
        <f t="array" ref="O10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92">
        <v>4051</v>
      </c>
      <c r="Q1039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393" spans="1:17" x14ac:dyDescent="0.25">
      <c r="A10393" t="s">
        <v>50510</v>
      </c>
      <c r="B10393" t="s">
        <v>30</v>
      </c>
      <c r="C10393" t="s">
        <v>31</v>
      </c>
      <c r="D10393" s="1">
        <v>40102</v>
      </c>
      <c r="E10393" s="5">
        <f>IFERROR(YEAR(data_to_analyze[[#This Row],[In Theatres Date]]),"No Data")</f>
        <v>2009</v>
      </c>
      <c r="F10393" s="5" t="str">
        <f>IF(ISERROR(MONTH(data_to_analyze[[#This Row],[In Theatres Date]])),"No Data",VLOOKUP(MONTH(data_to_analyze[[#This Row],[In Theatres Date]]),tb_months[],2,FALSE))</f>
        <v>October</v>
      </c>
      <c r="G10393" s="1">
        <v>40211</v>
      </c>
      <c r="H10393">
        <v>110</v>
      </c>
      <c r="I10393" t="s">
        <v>1190</v>
      </c>
      <c r="J10393" t="s">
        <v>26</v>
      </c>
      <c r="K10393">
        <v>37</v>
      </c>
      <c r="L10393" t="str" cm="1">
        <f t="array" ref="L10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393">
        <v>99</v>
      </c>
      <c r="N10393">
        <v>37</v>
      </c>
      <c r="O10393" t="str" cm="1">
        <f t="array" ref="O10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93">
        <v>120508</v>
      </c>
      <c r="Q103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394" spans="1:17" x14ac:dyDescent="0.25">
      <c r="A10394" t="s">
        <v>50516</v>
      </c>
      <c r="B10394" t="s">
        <v>20</v>
      </c>
      <c r="C10394" t="s">
        <v>1252</v>
      </c>
      <c r="D10394" s="1">
        <v>38114</v>
      </c>
      <c r="E10394" s="5">
        <f>IFERROR(YEAR(data_to_analyze[[#This Row],[In Theatres Date]]),"No Data")</f>
        <v>2004</v>
      </c>
      <c r="F10394" s="5" t="str">
        <f>IF(ISERROR(MONTH(data_to_analyze[[#This Row],[In Theatres Date]])),"No Data",VLOOKUP(MONTH(data_to_analyze[[#This Row],[In Theatres Date]]),tb_months[],2,FALSE))</f>
        <v>May</v>
      </c>
      <c r="G10394" s="1">
        <v>38216</v>
      </c>
      <c r="H10394">
        <v>91</v>
      </c>
      <c r="I10394" t="s">
        <v>176</v>
      </c>
      <c r="J10394" t="s">
        <v>26</v>
      </c>
      <c r="K10394">
        <v>11</v>
      </c>
      <c r="L10394" t="str" cm="1">
        <f t="array" ref="L10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94">
        <v>118</v>
      </c>
      <c r="N10394">
        <v>47</v>
      </c>
      <c r="O10394" t="str" cm="1">
        <f t="array" ref="O10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394">
        <v>84014</v>
      </c>
      <c r="Q1039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0395" spans="1:17" x14ac:dyDescent="0.25">
      <c r="A10395" t="s">
        <v>50522</v>
      </c>
      <c r="B10395" t="s">
        <v>47</v>
      </c>
      <c r="C10395" t="s">
        <v>67924</v>
      </c>
      <c r="D10395" s="1">
        <v>29952</v>
      </c>
      <c r="E10395" s="5">
        <f>IFERROR(YEAR(data_to_analyze[[#This Row],[In Theatres Date]]),"No Data")</f>
        <v>1982</v>
      </c>
      <c r="F10395" s="5" t="str">
        <f>IF(ISERROR(MONTH(data_to_analyze[[#This Row],[In Theatres Date]])),"No Data",VLOOKUP(MONTH(data_to_analyze[[#This Row],[In Theatres Date]]),tb_months[],2,FALSE))</f>
        <v>January</v>
      </c>
      <c r="G10395" s="1">
        <v>36396</v>
      </c>
      <c r="H10395">
        <v>90</v>
      </c>
      <c r="I10395" t="s">
        <v>78751</v>
      </c>
      <c r="J10395" t="s">
        <v>26</v>
      </c>
      <c r="K10395">
        <v>17</v>
      </c>
      <c r="L10395" t="str" cm="1">
        <f t="array" ref="L10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395">
        <v>6</v>
      </c>
      <c r="N10395">
        <v>54</v>
      </c>
      <c r="O10395" t="str" cm="1">
        <f t="array" ref="O10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95">
        <v>4714</v>
      </c>
      <c r="Q1039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396" spans="1:17" x14ac:dyDescent="0.25">
      <c r="A10396" t="s">
        <v>50526</v>
      </c>
      <c r="B10396" t="s">
        <v>20</v>
      </c>
      <c r="C10396" t="s">
        <v>31</v>
      </c>
      <c r="D10396" s="1">
        <v>32577</v>
      </c>
      <c r="E10396" s="5">
        <f>IFERROR(YEAR(data_to_analyze[[#This Row],[In Theatres Date]]),"No Data")</f>
        <v>1989</v>
      </c>
      <c r="F10396" s="5" t="str">
        <f>IF(ISERROR(MONTH(data_to_analyze[[#This Row],[In Theatres Date]])),"No Data",VLOOKUP(MONTH(data_to_analyze[[#This Row],[In Theatres Date]]),tb_months[],2,FALSE))</f>
        <v>March</v>
      </c>
      <c r="G10396" s="1">
        <v>37719</v>
      </c>
      <c r="H10396">
        <v>124</v>
      </c>
      <c r="I10396" t="s">
        <v>1129</v>
      </c>
      <c r="J10396" t="s">
        <v>43</v>
      </c>
      <c r="K10396">
        <v>75</v>
      </c>
      <c r="L10396" t="str" cm="1">
        <f t="array" ref="L10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96">
        <v>24</v>
      </c>
      <c r="N10396">
        <v>56</v>
      </c>
      <c r="O10396" t="str" cm="1">
        <f t="array" ref="O10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96">
        <v>9731</v>
      </c>
      <c r="Q1039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397" spans="1:17" x14ac:dyDescent="0.25">
      <c r="A10397" t="s">
        <v>50531</v>
      </c>
      <c r="B10397" t="s">
        <v>47</v>
      </c>
      <c r="C10397" t="s">
        <v>67924</v>
      </c>
      <c r="D10397" s="1">
        <v>39486</v>
      </c>
      <c r="E10397" s="5">
        <f>IFERROR(YEAR(data_to_analyze[[#This Row],[In Theatres Date]]),"No Data")</f>
        <v>2008</v>
      </c>
      <c r="F10397" s="5" t="str">
        <f>IF(ISERROR(MONTH(data_to_analyze[[#This Row],[In Theatres Date]])),"No Data",VLOOKUP(MONTH(data_to_analyze[[#This Row],[In Theatres Date]]),tb_months[],2,FALSE))</f>
        <v>February</v>
      </c>
      <c r="G10397" s="1">
        <v>40050</v>
      </c>
      <c r="H10397">
        <v>107</v>
      </c>
      <c r="I10397" t="s">
        <v>50536</v>
      </c>
      <c r="J10397" t="s">
        <v>43</v>
      </c>
      <c r="K10397">
        <v>61</v>
      </c>
      <c r="L10397" t="str" cm="1">
        <f t="array" ref="L10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97">
        <v>18</v>
      </c>
      <c r="N10397">
        <v>51</v>
      </c>
      <c r="O10397" t="str" cm="1">
        <f t="array" ref="O10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97">
        <v>503</v>
      </c>
      <c r="Q1039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398" spans="1:17" x14ac:dyDescent="0.25">
      <c r="A10398" t="s">
        <v>50537</v>
      </c>
      <c r="B10398" t="s">
        <v>47</v>
      </c>
      <c r="C10398" t="s">
        <v>116</v>
      </c>
      <c r="D10398" s="1">
        <v>43441</v>
      </c>
      <c r="E10398" s="5">
        <f>IFERROR(YEAR(data_to_analyze[[#This Row],[In Theatres Date]]),"No Data")</f>
        <v>2018</v>
      </c>
      <c r="F10398" s="5" t="str">
        <f>IF(ISERROR(MONTH(data_to_analyze[[#This Row],[In Theatres Date]])),"No Data",VLOOKUP(MONTH(data_to_analyze[[#This Row],[In Theatres Date]]),tb_months[],2,FALSE))</f>
        <v>December</v>
      </c>
      <c r="G10398" s="1">
        <v>43441</v>
      </c>
      <c r="H10398">
        <v>95</v>
      </c>
      <c r="I10398" t="s">
        <v>7874</v>
      </c>
      <c r="J10398" t="s">
        <v>43</v>
      </c>
      <c r="K10398">
        <v>88</v>
      </c>
      <c r="L10398" t="str" cm="1">
        <f t="array" ref="L10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98">
        <v>8</v>
      </c>
      <c r="N10398">
        <v>81</v>
      </c>
      <c r="O10398" t="str" cm="1">
        <f t="array" ref="O10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98">
        <v>38</v>
      </c>
      <c r="Q103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399" spans="1:17" x14ac:dyDescent="0.25">
      <c r="A10399" t="s">
        <v>50541</v>
      </c>
      <c r="B10399" t="s">
        <v>30</v>
      </c>
      <c r="C10399" t="s">
        <v>31</v>
      </c>
      <c r="D10399" s="1">
        <v>40919</v>
      </c>
      <c r="E10399" s="5">
        <f>IFERROR(YEAR(data_to_analyze[[#This Row],[In Theatres Date]]),"No Data")</f>
        <v>2012</v>
      </c>
      <c r="F10399" s="5" t="str">
        <f>IF(ISERROR(MONTH(data_to_analyze[[#This Row],[In Theatres Date]])),"No Data",VLOOKUP(MONTH(data_to_analyze[[#This Row],[In Theatres Date]]),tb_months[],2,FALSE))</f>
        <v>January</v>
      </c>
      <c r="G10399" s="1">
        <v>41051</v>
      </c>
      <c r="H10399">
        <v>93</v>
      </c>
      <c r="I10399" t="s">
        <v>5112</v>
      </c>
      <c r="J10399" t="s">
        <v>43</v>
      </c>
      <c r="K10399">
        <v>73</v>
      </c>
      <c r="L10399" t="str" cm="1">
        <f t="array" ref="L10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99">
        <v>11</v>
      </c>
      <c r="N10399">
        <v>53</v>
      </c>
      <c r="O10399" t="str" cm="1">
        <f t="array" ref="O10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399">
        <v>918</v>
      </c>
      <c r="Q1039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400" spans="1:17" x14ac:dyDescent="0.25">
      <c r="A10400" t="s">
        <v>50544</v>
      </c>
      <c r="B10400" t="s">
        <v>30</v>
      </c>
      <c r="C10400" t="s">
        <v>31</v>
      </c>
      <c r="D10400" s="1">
        <v>41535</v>
      </c>
      <c r="E10400" s="5">
        <f>IFERROR(YEAR(data_to_analyze[[#This Row],[In Theatres Date]]),"No Data")</f>
        <v>2013</v>
      </c>
      <c r="F10400" s="5" t="str">
        <f>IF(ISERROR(MONTH(data_to_analyze[[#This Row],[In Theatres Date]])),"No Data",VLOOKUP(MONTH(data_to_analyze[[#This Row],[In Theatres Date]]),tb_months[],2,FALSE))</f>
        <v>September</v>
      </c>
      <c r="G10400" s="1">
        <v>41624</v>
      </c>
      <c r="H10400">
        <v>87</v>
      </c>
      <c r="I10400" t="s">
        <v>50548</v>
      </c>
      <c r="J10400" t="s">
        <v>43</v>
      </c>
      <c r="K10400">
        <v>71</v>
      </c>
      <c r="L10400" t="str" cm="1">
        <f t="array" ref="L10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00">
        <v>17</v>
      </c>
      <c r="N10400">
        <v>71</v>
      </c>
      <c r="O10400" t="str" cm="1">
        <f t="array" ref="O10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00">
        <v>288</v>
      </c>
      <c r="Q1040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401" spans="1:17" x14ac:dyDescent="0.25">
      <c r="A10401" t="s">
        <v>50549</v>
      </c>
      <c r="B10401" t="s">
        <v>47</v>
      </c>
      <c r="C10401" t="s">
        <v>116</v>
      </c>
      <c r="D10401" s="1" t="s">
        <v>78751</v>
      </c>
      <c r="E10401" s="5" t="str">
        <f>IFERROR(YEAR(data_to_analyze[[#This Row],[In Theatres Date]]),"No Data")</f>
        <v>No Data</v>
      </c>
      <c r="F10401" s="5" t="str">
        <f>IF(ISERROR(MONTH(data_to_analyze[[#This Row],[In Theatres Date]])),"No Data",VLOOKUP(MONTH(data_to_analyze[[#This Row],[In Theatres Date]]),tb_months[],2,FALSE))</f>
        <v>No Data</v>
      </c>
      <c r="G10401" s="1">
        <v>43042</v>
      </c>
      <c r="H10401">
        <v>112</v>
      </c>
      <c r="I10401" t="s">
        <v>50552</v>
      </c>
      <c r="J10401" t="s">
        <v>43</v>
      </c>
      <c r="K10401">
        <v>69</v>
      </c>
      <c r="L10401" t="str" cm="1">
        <f t="array" ref="L10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01">
        <v>16</v>
      </c>
      <c r="N10401">
        <v>62</v>
      </c>
      <c r="O10401" t="str" cm="1">
        <f t="array" ref="O10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01">
        <v>312</v>
      </c>
      <c r="Q1040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402" spans="1:17" x14ac:dyDescent="0.25">
      <c r="A10402" t="s">
        <v>50553</v>
      </c>
      <c r="B10402" t="s">
        <v>20</v>
      </c>
      <c r="C10402" t="s">
        <v>12650</v>
      </c>
      <c r="D10402" s="1">
        <v>33704</v>
      </c>
      <c r="E10402" s="5">
        <f>IFERROR(YEAR(data_to_analyze[[#This Row],[In Theatres Date]]),"No Data")</f>
        <v>1992</v>
      </c>
      <c r="F10402" s="5" t="str">
        <f>IF(ISERROR(MONTH(data_to_analyze[[#This Row],[In Theatres Date]])),"No Data",VLOOKUP(MONTH(data_to_analyze[[#This Row],[In Theatres Date]]),tb_months[],2,FALSE))</f>
        <v>April</v>
      </c>
      <c r="G10402" s="1">
        <v>37271</v>
      </c>
      <c r="H10402">
        <v>121</v>
      </c>
      <c r="I10402" t="s">
        <v>3903</v>
      </c>
      <c r="J10402" t="s">
        <v>26</v>
      </c>
      <c r="K10402">
        <v>39</v>
      </c>
      <c r="L10402" t="str" cm="1">
        <f t="array" ref="L10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02">
        <v>38</v>
      </c>
      <c r="N10402">
        <v>88</v>
      </c>
      <c r="O10402" t="str" cm="1">
        <f t="array" ref="O10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02">
        <v>50518</v>
      </c>
      <c r="Q10402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0403" spans="1:17" x14ac:dyDescent="0.25">
      <c r="A10403" t="s">
        <v>50558</v>
      </c>
      <c r="B10403" t="s">
        <v>65</v>
      </c>
      <c r="C10403" t="s">
        <v>1252</v>
      </c>
      <c r="D10403" s="1">
        <v>35881</v>
      </c>
      <c r="E10403" s="5">
        <f>IFERROR(YEAR(data_to_analyze[[#This Row],[In Theatres Date]]),"No Data")</f>
        <v>1998</v>
      </c>
      <c r="F10403" s="5" t="str">
        <f>IF(ISERROR(MONTH(data_to_analyze[[#This Row],[In Theatres Date]])),"No Data",VLOOKUP(MONTH(data_to_analyze[[#This Row],[In Theatres Date]]),tb_months[],2,FALSE))</f>
        <v>March</v>
      </c>
      <c r="G10403" s="1">
        <v>36305</v>
      </c>
      <c r="H10403">
        <v>121</v>
      </c>
      <c r="I10403" t="s">
        <v>1948</v>
      </c>
      <c r="J10403" t="s">
        <v>43</v>
      </c>
      <c r="K10403">
        <v>63</v>
      </c>
      <c r="L10403" t="str" cm="1">
        <f t="array" ref="L10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03">
        <v>38</v>
      </c>
      <c r="N10403">
        <v>44</v>
      </c>
      <c r="O10403" t="str" cm="1">
        <f t="array" ref="O10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03">
        <v>10092</v>
      </c>
      <c r="Q1040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404" spans="1:17" x14ac:dyDescent="0.25">
      <c r="A10404" t="s">
        <v>50563</v>
      </c>
      <c r="B10404" t="s">
        <v>47</v>
      </c>
      <c r="C10404" t="s">
        <v>499</v>
      </c>
      <c r="D10404" s="1">
        <v>42650</v>
      </c>
      <c r="E10404" s="5">
        <f>IFERROR(YEAR(data_to_analyze[[#This Row],[In Theatres Date]]),"No Data")</f>
        <v>2016</v>
      </c>
      <c r="F10404" s="5" t="str">
        <f>IF(ISERROR(MONTH(data_to_analyze[[#This Row],[In Theatres Date]])),"No Data",VLOOKUP(MONTH(data_to_analyze[[#This Row],[In Theatres Date]]),tb_months[],2,FALSE))</f>
        <v>October</v>
      </c>
      <c r="G10404" s="1">
        <v>42829</v>
      </c>
      <c r="H10404">
        <v>85</v>
      </c>
      <c r="I10404" t="s">
        <v>78751</v>
      </c>
      <c r="J10404" t="s">
        <v>43</v>
      </c>
      <c r="K10404">
        <v>94</v>
      </c>
      <c r="L10404" t="str" cm="1">
        <f t="array" ref="L10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04">
        <v>35</v>
      </c>
      <c r="N10404">
        <v>68</v>
      </c>
      <c r="O10404" t="str" cm="1">
        <f t="array" ref="O10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04">
        <v>374</v>
      </c>
      <c r="Q1040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405" spans="1:17" x14ac:dyDescent="0.25">
      <c r="A10405" t="s">
        <v>50566</v>
      </c>
      <c r="B10405" t="s">
        <v>65</v>
      </c>
      <c r="C10405" t="s">
        <v>1105</v>
      </c>
      <c r="D10405" s="1">
        <v>39199</v>
      </c>
      <c r="E10405" s="5">
        <f>IFERROR(YEAR(data_to_analyze[[#This Row],[In Theatres Date]]),"No Data")</f>
        <v>2007</v>
      </c>
      <c r="F10405" s="5" t="str">
        <f>IF(ISERROR(MONTH(data_to_analyze[[#This Row],[In Theatres Date]])),"No Data",VLOOKUP(MONTH(data_to_analyze[[#This Row],[In Theatres Date]]),tb_months[],2,FALSE))</f>
        <v>April</v>
      </c>
      <c r="G10405" s="1">
        <v>39350</v>
      </c>
      <c r="H10405">
        <v>96</v>
      </c>
      <c r="I10405" t="s">
        <v>112</v>
      </c>
      <c r="J10405" t="s">
        <v>26</v>
      </c>
      <c r="K10405">
        <v>28</v>
      </c>
      <c r="L10405" t="str" cm="1">
        <f t="array" ref="L10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05">
        <v>130</v>
      </c>
      <c r="N10405">
        <v>53</v>
      </c>
      <c r="O10405" t="str" cm="1">
        <f t="array" ref="O10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05">
        <v>339603</v>
      </c>
      <c r="Q1040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406" spans="1:17" x14ac:dyDescent="0.25">
      <c r="A10406" t="s">
        <v>50571</v>
      </c>
      <c r="B10406" t="s">
        <v>65</v>
      </c>
      <c r="C10406" t="s">
        <v>67924</v>
      </c>
      <c r="D10406" s="1">
        <v>36588</v>
      </c>
      <c r="E10406" s="5">
        <f>IFERROR(YEAR(data_to_analyze[[#This Row],[In Theatres Date]]),"No Data")</f>
        <v>2000</v>
      </c>
      <c r="F10406" s="5" t="str">
        <f>IF(ISERROR(MONTH(data_to_analyze[[#This Row],[In Theatres Date]])),"No Data",VLOOKUP(MONTH(data_to_analyze[[#This Row],[In Theatres Date]]),tb_months[],2,FALSE))</f>
        <v>March</v>
      </c>
      <c r="G10406" s="1">
        <v>38474</v>
      </c>
      <c r="H10406">
        <v>108</v>
      </c>
      <c r="I10406" t="s">
        <v>1935</v>
      </c>
      <c r="J10406" t="s">
        <v>26</v>
      </c>
      <c r="K10406">
        <v>19</v>
      </c>
      <c r="L10406" t="str" cm="1">
        <f t="array" ref="L10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06">
        <v>93</v>
      </c>
      <c r="N10406">
        <v>35</v>
      </c>
      <c r="O10406" t="str" cm="1">
        <f t="array" ref="O10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06">
        <v>16408</v>
      </c>
      <c r="Q1040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407" spans="1:17" x14ac:dyDescent="0.25">
      <c r="A10407" t="s">
        <v>50575</v>
      </c>
      <c r="B10407" t="s">
        <v>30</v>
      </c>
      <c r="C10407" t="s">
        <v>1252</v>
      </c>
      <c r="D10407" s="1">
        <v>39941</v>
      </c>
      <c r="E10407" s="5">
        <f>IFERROR(YEAR(data_to_analyze[[#This Row],[In Theatres Date]]),"No Data")</f>
        <v>2009</v>
      </c>
      <c r="F10407" s="5" t="str">
        <f>IF(ISERROR(MONTH(data_to_analyze[[#This Row],[In Theatres Date]])),"No Data",VLOOKUP(MONTH(data_to_analyze[[#This Row],[In Theatres Date]]),tb_months[],2,FALSE))</f>
        <v>May</v>
      </c>
      <c r="G10407" s="1">
        <v>40071</v>
      </c>
      <c r="H10407">
        <v>84</v>
      </c>
      <c r="I10407" t="s">
        <v>1232</v>
      </c>
      <c r="J10407" t="s">
        <v>26</v>
      </c>
      <c r="K10407">
        <v>21</v>
      </c>
      <c r="L10407" t="str" cm="1">
        <f t="array" ref="L10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07">
        <v>66</v>
      </c>
      <c r="N10407">
        <v>31</v>
      </c>
      <c r="O10407" t="str" cm="1">
        <f t="array" ref="O10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07">
        <v>167354</v>
      </c>
      <c r="Q1040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408" spans="1:17" x14ac:dyDescent="0.25">
      <c r="A10408" t="s">
        <v>50580</v>
      </c>
      <c r="B10408" t="s">
        <v>30</v>
      </c>
      <c r="C10408" t="s">
        <v>31</v>
      </c>
      <c r="D10408" s="1">
        <v>36537</v>
      </c>
      <c r="E10408" s="5">
        <f>IFERROR(YEAR(data_to_analyze[[#This Row],[In Theatres Date]]),"No Data")</f>
        <v>2000</v>
      </c>
      <c r="F10408" s="5" t="str">
        <f>IF(ISERROR(MONTH(data_to_analyze[[#This Row],[In Theatres Date]])),"No Data",VLOOKUP(MONTH(data_to_analyze[[#This Row],[In Theatres Date]]),tb_months[],2,FALSE))</f>
        <v>January</v>
      </c>
      <c r="G10408" s="1">
        <v>38139</v>
      </c>
      <c r="H10408">
        <v>98</v>
      </c>
      <c r="I10408" t="s">
        <v>2791</v>
      </c>
      <c r="J10408" t="s">
        <v>26</v>
      </c>
      <c r="K10408">
        <v>22</v>
      </c>
      <c r="L10408" t="str" cm="1">
        <f t="array" ref="L10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08">
        <v>65</v>
      </c>
      <c r="N10408">
        <v>76</v>
      </c>
      <c r="O10408" t="str" cm="1">
        <f t="array" ref="O10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08">
        <v>181588</v>
      </c>
      <c r="Q10408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0409" spans="1:17" x14ac:dyDescent="0.25">
      <c r="A10409" t="s">
        <v>50584</v>
      </c>
      <c r="B10409" t="s">
        <v>47</v>
      </c>
      <c r="C10409" t="s">
        <v>1252</v>
      </c>
      <c r="D10409" s="1">
        <v>43350</v>
      </c>
      <c r="E10409" s="5">
        <f>IFERROR(YEAR(data_to_analyze[[#This Row],[In Theatres Date]]),"No Data")</f>
        <v>2018</v>
      </c>
      <c r="F10409" s="5" t="str">
        <f>IF(ISERROR(MONTH(data_to_analyze[[#This Row],[In Theatres Date]])),"No Data",VLOOKUP(MONTH(data_to_analyze[[#This Row],[In Theatres Date]]),tb_months[],2,FALSE))</f>
        <v>September</v>
      </c>
      <c r="G10409" s="1">
        <v>43350</v>
      </c>
      <c r="H10409">
        <v>90</v>
      </c>
      <c r="I10409" t="s">
        <v>78751</v>
      </c>
      <c r="J10409" t="s">
        <v>43</v>
      </c>
      <c r="K10409">
        <v>80</v>
      </c>
      <c r="L10409" t="str" cm="1">
        <f t="array" ref="L10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09">
        <v>5</v>
      </c>
      <c r="N10409">
        <v>68</v>
      </c>
      <c r="O10409" t="str" cm="1">
        <f t="array" ref="O10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09">
        <v>588</v>
      </c>
      <c r="Q1040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410" spans="1:17" x14ac:dyDescent="0.25">
      <c r="A10410" t="s">
        <v>50586</v>
      </c>
      <c r="B10410" t="s">
        <v>47</v>
      </c>
      <c r="C10410" t="s">
        <v>499</v>
      </c>
      <c r="D10410" s="1">
        <v>41754</v>
      </c>
      <c r="E10410" s="5">
        <f>IFERROR(YEAR(data_to_analyze[[#This Row],[In Theatres Date]]),"No Data")</f>
        <v>2014</v>
      </c>
      <c r="F10410" s="5" t="str">
        <f>IF(ISERROR(MONTH(data_to_analyze[[#This Row],[In Theatres Date]])),"No Data",VLOOKUP(MONTH(data_to_analyze[[#This Row],[In Theatres Date]]),tb_months[],2,FALSE))</f>
        <v>April</v>
      </c>
      <c r="G10410" s="1">
        <v>41842</v>
      </c>
      <c r="H10410">
        <v>97</v>
      </c>
      <c r="I10410" t="s">
        <v>17698</v>
      </c>
      <c r="J10410" t="s">
        <v>43</v>
      </c>
      <c r="K10410">
        <v>100</v>
      </c>
      <c r="L10410" t="str" cm="1">
        <f t="array" ref="L10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10">
        <v>30</v>
      </c>
      <c r="N10410">
        <v>88</v>
      </c>
      <c r="O10410" t="str" cm="1">
        <f t="array" ref="O10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10">
        <v>699</v>
      </c>
      <c r="Q1041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411" spans="1:17" x14ac:dyDescent="0.25">
      <c r="A10411" t="s">
        <v>50590</v>
      </c>
      <c r="B10411" t="s">
        <v>20</v>
      </c>
      <c r="C10411" t="s">
        <v>1252</v>
      </c>
      <c r="D10411" s="1">
        <v>34558</v>
      </c>
      <c r="E10411" s="5">
        <f>IFERROR(YEAR(data_to_analyze[[#This Row],[In Theatres Date]]),"No Data")</f>
        <v>1994</v>
      </c>
      <c r="F10411" s="5" t="str">
        <f>IF(ISERROR(MONTH(data_to_analyze[[#This Row],[In Theatres Date]])),"No Data",VLOOKUP(MONTH(data_to_analyze[[#This Row],[In Theatres Date]]),tb_months[],2,FALSE))</f>
        <v>August</v>
      </c>
      <c r="G10411" s="1">
        <v>37131</v>
      </c>
      <c r="H10411">
        <v>107</v>
      </c>
      <c r="I10411" t="s">
        <v>434</v>
      </c>
      <c r="J10411" t="s">
        <v>26</v>
      </c>
      <c r="K10411">
        <v>7</v>
      </c>
      <c r="L10411" t="str" cm="1">
        <f t="array" ref="L10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411">
        <v>27</v>
      </c>
      <c r="N10411">
        <v>24</v>
      </c>
      <c r="O10411" t="str" cm="1">
        <f t="array" ref="O10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11">
        <v>60984</v>
      </c>
      <c r="Q1041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412" spans="1:17" x14ac:dyDescent="0.25">
      <c r="A10412" t="s">
        <v>50595</v>
      </c>
      <c r="B10412" t="s">
        <v>30</v>
      </c>
      <c r="C10412" t="s">
        <v>31</v>
      </c>
      <c r="D10412" s="1">
        <v>36028</v>
      </c>
      <c r="E10412" s="5">
        <f>IFERROR(YEAR(data_to_analyze[[#This Row],[In Theatres Date]]),"No Data")</f>
        <v>1998</v>
      </c>
      <c r="F10412" s="5" t="str">
        <f>IF(ISERROR(MONTH(data_to_analyze[[#This Row],[In Theatres Date]])),"No Data",VLOOKUP(MONTH(data_to_analyze[[#This Row],[In Theatres Date]]),tb_months[],2,FALSE))</f>
        <v>August</v>
      </c>
      <c r="G10412" s="1">
        <v>37166</v>
      </c>
      <c r="H10412">
        <v>95</v>
      </c>
      <c r="I10412" t="s">
        <v>5435</v>
      </c>
      <c r="J10412" t="s">
        <v>35</v>
      </c>
      <c r="K10412">
        <v>75</v>
      </c>
      <c r="L10412" t="str" cm="1">
        <f t="array" ref="L10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12">
        <v>44</v>
      </c>
      <c r="N10412">
        <v>74</v>
      </c>
      <c r="O10412" t="str" cm="1">
        <f t="array" ref="O10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12">
        <v>3861</v>
      </c>
      <c r="Q1041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413" spans="1:17" x14ac:dyDescent="0.25">
      <c r="A10413" t="s">
        <v>50600</v>
      </c>
      <c r="B10413" t="s">
        <v>65</v>
      </c>
      <c r="C10413" t="s">
        <v>116</v>
      </c>
      <c r="D10413" s="1">
        <v>40501</v>
      </c>
      <c r="E10413" s="5">
        <f>IFERROR(YEAR(data_to_analyze[[#This Row],[In Theatres Date]]),"No Data")</f>
        <v>2010</v>
      </c>
      <c r="F10413" s="5" t="str">
        <f>IF(ISERROR(MONTH(data_to_analyze[[#This Row],[In Theatres Date]])),"No Data",VLOOKUP(MONTH(data_to_analyze[[#This Row],[In Theatres Date]]),tb_months[],2,FALSE))</f>
        <v>November</v>
      </c>
      <c r="G10413" s="1">
        <v>40610</v>
      </c>
      <c r="H10413">
        <v>133</v>
      </c>
      <c r="I10413" t="s">
        <v>670</v>
      </c>
      <c r="J10413" t="s">
        <v>26</v>
      </c>
      <c r="K10413">
        <v>51</v>
      </c>
      <c r="L10413" t="str" cm="1">
        <f t="array" ref="L10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413">
        <v>166</v>
      </c>
      <c r="N10413">
        <v>66</v>
      </c>
      <c r="O10413" t="str" cm="1">
        <f t="array" ref="O10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13">
        <v>51567</v>
      </c>
      <c r="Q1041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414" spans="1:17" x14ac:dyDescent="0.25">
      <c r="A10414" t="s">
        <v>50604</v>
      </c>
      <c r="B10414" t="s">
        <v>47</v>
      </c>
      <c r="C10414" t="s">
        <v>67924</v>
      </c>
      <c r="D10414" s="1">
        <v>31778</v>
      </c>
      <c r="E10414" s="5">
        <f>IFERROR(YEAR(data_to_analyze[[#This Row],[In Theatres Date]]),"No Data")</f>
        <v>1987</v>
      </c>
      <c r="F10414" s="5" t="str">
        <f>IF(ISERROR(MONTH(data_to_analyze[[#This Row],[In Theatres Date]])),"No Data",VLOOKUP(MONTH(data_to_analyze[[#This Row],[In Theatres Date]]),tb_months[],2,FALSE))</f>
        <v>January</v>
      </c>
      <c r="G10414" s="1">
        <v>43179</v>
      </c>
      <c r="H10414">
        <v>91</v>
      </c>
      <c r="I10414" t="s">
        <v>78751</v>
      </c>
      <c r="J10414" t="s">
        <v>43</v>
      </c>
      <c r="K10414">
        <v>100</v>
      </c>
      <c r="L10414" t="str" cm="1">
        <f t="array" ref="L10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14">
        <v>5</v>
      </c>
      <c r="N10414">
        <v>86</v>
      </c>
      <c r="O10414" t="str" cm="1">
        <f t="array" ref="O10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14">
        <v>141</v>
      </c>
      <c r="Q1041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415" spans="1:17" x14ac:dyDescent="0.25">
      <c r="A10415" t="s">
        <v>50607</v>
      </c>
      <c r="B10415" t="s">
        <v>47</v>
      </c>
      <c r="C10415" t="s">
        <v>335</v>
      </c>
      <c r="D10415" s="1">
        <v>19380</v>
      </c>
      <c r="E10415" s="5">
        <f>IFERROR(YEAR(data_to_analyze[[#This Row],[In Theatres Date]]),"No Data")</f>
        <v>1953</v>
      </c>
      <c r="F10415" s="5" t="str">
        <f>IF(ISERROR(MONTH(data_to_analyze[[#This Row],[In Theatres Date]])),"No Data",VLOOKUP(MONTH(data_to_analyze[[#This Row],[In Theatres Date]]),tb_months[],2,FALSE))</f>
        <v>January</v>
      </c>
      <c r="G10415" s="1">
        <v>37390</v>
      </c>
      <c r="H10415">
        <v>89</v>
      </c>
      <c r="I10415" t="s">
        <v>273</v>
      </c>
      <c r="J10415" t="s">
        <v>43</v>
      </c>
      <c r="K10415">
        <v>86</v>
      </c>
      <c r="L10415" t="str" cm="1">
        <f t="array" ref="L10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15">
        <v>14</v>
      </c>
      <c r="N10415">
        <v>68</v>
      </c>
      <c r="O10415" t="str" cm="1">
        <f t="array" ref="O10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15">
        <v>6652</v>
      </c>
      <c r="Q1041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416" spans="1:17" x14ac:dyDescent="0.25">
      <c r="A10416" t="s">
        <v>50610</v>
      </c>
      <c r="B10416" t="s">
        <v>65</v>
      </c>
      <c r="C10416" t="s">
        <v>31</v>
      </c>
      <c r="D10416" s="1">
        <v>39724</v>
      </c>
      <c r="E10416" s="5">
        <f>IFERROR(YEAR(data_to_analyze[[#This Row],[In Theatres Date]]),"No Data")</f>
        <v>2008</v>
      </c>
      <c r="F10416" s="5" t="str">
        <f>IF(ISERROR(MONTH(data_to_analyze[[#This Row],[In Theatres Date]])),"No Data",VLOOKUP(MONTH(data_to_analyze[[#This Row],[In Theatres Date]]),tb_months[],2,FALSE))</f>
        <v>October</v>
      </c>
      <c r="G10416" s="1">
        <v>39847</v>
      </c>
      <c r="H10416">
        <v>89</v>
      </c>
      <c r="I10416" t="s">
        <v>8759</v>
      </c>
      <c r="J10416" t="s">
        <v>35</v>
      </c>
      <c r="K10416">
        <v>74</v>
      </c>
      <c r="L10416" t="str" cm="1">
        <f t="array" ref="L10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16">
        <v>184</v>
      </c>
      <c r="N10416">
        <v>65</v>
      </c>
      <c r="O10416" t="str" cm="1">
        <f t="array" ref="O10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16">
        <v>189207</v>
      </c>
      <c r="Q1041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417" spans="1:17" x14ac:dyDescent="0.25">
      <c r="A10417" t="s">
        <v>50615</v>
      </c>
      <c r="B10417" t="s">
        <v>30</v>
      </c>
      <c r="C10417" t="s">
        <v>1252</v>
      </c>
      <c r="D10417" s="1">
        <v>35025</v>
      </c>
      <c r="E10417" s="5">
        <f>IFERROR(YEAR(data_to_analyze[[#This Row],[In Theatres Date]]),"No Data")</f>
        <v>1995</v>
      </c>
      <c r="F10417" s="5" t="str">
        <f>IF(ISERROR(MONTH(data_to_analyze[[#This Row],[In Theatres Date]])),"No Data",VLOOKUP(MONTH(data_to_analyze[[#This Row],[In Theatres Date]]),tb_months[],2,FALSE))</f>
        <v>November</v>
      </c>
      <c r="G10417" s="1">
        <v>36333</v>
      </c>
      <c r="H10417">
        <v>89</v>
      </c>
      <c r="I10417" t="s">
        <v>1935</v>
      </c>
      <c r="J10417" t="s">
        <v>26</v>
      </c>
      <c r="K10417">
        <v>32</v>
      </c>
      <c r="L10417" t="str" cm="1">
        <f t="array" ref="L10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17">
        <v>31</v>
      </c>
      <c r="N10417">
        <v>47</v>
      </c>
      <c r="O10417" t="str" cm="1">
        <f t="array" ref="O10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17">
        <v>57365</v>
      </c>
      <c r="Q1041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418" spans="1:17" x14ac:dyDescent="0.25">
      <c r="A10418" t="s">
        <v>50619</v>
      </c>
      <c r="B10418" t="s">
        <v>20</v>
      </c>
      <c r="C10418" t="s">
        <v>31</v>
      </c>
      <c r="D10418" s="1">
        <v>28115</v>
      </c>
      <c r="E10418" s="5">
        <f>IFERROR(YEAR(data_to_analyze[[#This Row],[In Theatres Date]]),"No Data")</f>
        <v>1976</v>
      </c>
      <c r="F10418" s="5" t="str">
        <f>IF(ISERROR(MONTH(data_to_analyze[[#This Row],[In Theatres Date]])),"No Data",VLOOKUP(MONTH(data_to_analyze[[#This Row],[In Theatres Date]]),tb_months[],2,FALSE))</f>
        <v>December</v>
      </c>
      <c r="G10418" s="1">
        <v>39924</v>
      </c>
      <c r="H10418">
        <v>122</v>
      </c>
      <c r="I10418" t="s">
        <v>583</v>
      </c>
      <c r="J10418" t="s">
        <v>26</v>
      </c>
      <c r="K10418">
        <v>11</v>
      </c>
      <c r="L10418" t="str" cm="1">
        <f t="array" ref="L10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18">
        <v>9</v>
      </c>
      <c r="N10418">
        <v>48</v>
      </c>
      <c r="O10418" t="str" cm="1">
        <f t="array" ref="O10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18">
        <v>388</v>
      </c>
      <c r="Q1041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419" spans="1:17" x14ac:dyDescent="0.25">
      <c r="A10419" t="s">
        <v>50623</v>
      </c>
      <c r="B10419" t="s">
        <v>47</v>
      </c>
      <c r="C10419" t="s">
        <v>67924</v>
      </c>
      <c r="D10419" s="1">
        <v>41474</v>
      </c>
      <c r="E10419" s="5">
        <f>IFERROR(YEAR(data_to_analyze[[#This Row],[In Theatres Date]]),"No Data")</f>
        <v>2013</v>
      </c>
      <c r="F10419" s="5" t="str">
        <f>IF(ISERROR(MONTH(data_to_analyze[[#This Row],[In Theatres Date]])),"No Data",VLOOKUP(MONTH(data_to_analyze[[#This Row],[In Theatres Date]]),tb_months[],2,FALSE))</f>
        <v>July</v>
      </c>
      <c r="G10419" s="1">
        <v>41813</v>
      </c>
      <c r="H10419">
        <v>96</v>
      </c>
      <c r="I10419" t="s">
        <v>8406</v>
      </c>
      <c r="J10419" t="s">
        <v>43</v>
      </c>
      <c r="K10419">
        <v>64</v>
      </c>
      <c r="L10419" t="str" cm="1">
        <f t="array" ref="L10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19">
        <v>22</v>
      </c>
      <c r="N10419">
        <v>86</v>
      </c>
      <c r="O10419" t="str" cm="1">
        <f t="array" ref="O10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19">
        <v>296</v>
      </c>
      <c r="Q1041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420" spans="1:17" x14ac:dyDescent="0.25">
      <c r="A10420" t="s">
        <v>50628</v>
      </c>
      <c r="B10420" t="s">
        <v>30</v>
      </c>
      <c r="C10420" t="s">
        <v>1252</v>
      </c>
      <c r="D10420" s="1">
        <v>38219</v>
      </c>
      <c r="E10420" s="5">
        <f>IFERROR(YEAR(data_to_analyze[[#This Row],[In Theatres Date]]),"No Data")</f>
        <v>2004</v>
      </c>
      <c r="F10420" s="5" t="str">
        <f>IF(ISERROR(MONTH(data_to_analyze[[#This Row],[In Theatres Date]])),"No Data",VLOOKUP(MONTH(data_to_analyze[[#This Row],[In Theatres Date]]),tb_months[],2,FALSE))</f>
        <v>August</v>
      </c>
      <c r="G10420" s="1">
        <v>39447</v>
      </c>
      <c r="H10420">
        <v>93</v>
      </c>
      <c r="I10420" t="s">
        <v>18387</v>
      </c>
      <c r="J10420" t="s">
        <v>26</v>
      </c>
      <c r="K10420">
        <v>45</v>
      </c>
      <c r="L10420" t="str" cm="1">
        <f t="array" ref="L10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20">
        <v>47</v>
      </c>
      <c r="N10420">
        <v>73</v>
      </c>
      <c r="O10420" t="str" cm="1">
        <f t="array" ref="O10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20">
        <v>2725</v>
      </c>
      <c r="Q1042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421" spans="1:17" x14ac:dyDescent="0.25">
      <c r="A10421" t="s">
        <v>50634</v>
      </c>
      <c r="B10421" t="s">
        <v>47</v>
      </c>
      <c r="C10421" t="s">
        <v>116</v>
      </c>
      <c r="D10421" s="1">
        <v>41313</v>
      </c>
      <c r="E10421" s="5">
        <f>IFERROR(YEAR(data_to_analyze[[#This Row],[In Theatres Date]]),"No Data")</f>
        <v>2013</v>
      </c>
      <c r="F10421" s="5" t="str">
        <f>IF(ISERROR(MONTH(data_to_analyze[[#This Row],[In Theatres Date]])),"No Data",VLOOKUP(MONTH(data_to_analyze[[#This Row],[In Theatres Date]]),tb_months[],2,FALSE))</f>
        <v>February</v>
      </c>
      <c r="G10421" s="1">
        <v>41484</v>
      </c>
      <c r="H10421">
        <v>101</v>
      </c>
      <c r="I10421" t="s">
        <v>6986</v>
      </c>
      <c r="J10421" t="s">
        <v>43</v>
      </c>
      <c r="K10421">
        <v>95</v>
      </c>
      <c r="L10421" t="str" cm="1">
        <f t="array" ref="L10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21">
        <v>19</v>
      </c>
      <c r="N10421">
        <v>57</v>
      </c>
      <c r="O10421" t="str" cm="1">
        <f t="array" ref="O10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21">
        <v>389</v>
      </c>
      <c r="Q1042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0422" spans="1:17" x14ac:dyDescent="0.25">
      <c r="A10422" t="s">
        <v>50637</v>
      </c>
      <c r="B10422" t="s">
        <v>47</v>
      </c>
      <c r="C10422" t="s">
        <v>499</v>
      </c>
      <c r="D10422" s="1">
        <v>20090</v>
      </c>
      <c r="E10422" s="5">
        <f>IFERROR(YEAR(data_to_analyze[[#This Row],[In Theatres Date]]),"No Data")</f>
        <v>1955</v>
      </c>
      <c r="F10422" s="5" t="str">
        <f>IF(ISERROR(MONTH(data_to_analyze[[#This Row],[In Theatres Date]])),"No Data",VLOOKUP(MONTH(data_to_analyze[[#This Row],[In Theatres Date]]),tb_months[],2,FALSE))</f>
        <v>January</v>
      </c>
      <c r="G10422" s="1">
        <v>37796</v>
      </c>
      <c r="H10422">
        <v>32</v>
      </c>
      <c r="I10422" t="s">
        <v>50640</v>
      </c>
      <c r="J10422" t="s">
        <v>43</v>
      </c>
      <c r="K10422">
        <v>100</v>
      </c>
      <c r="L10422" t="str" cm="1">
        <f t="array" ref="L10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22">
        <v>20</v>
      </c>
      <c r="N10422">
        <v>95</v>
      </c>
      <c r="O10422" t="str" cm="1">
        <f t="array" ref="O10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22">
        <v>6400</v>
      </c>
      <c r="Q1042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423" spans="1:17" x14ac:dyDescent="0.25">
      <c r="A10423" t="s">
        <v>50641</v>
      </c>
      <c r="B10423" t="s">
        <v>30</v>
      </c>
      <c r="C10423" t="s">
        <v>116</v>
      </c>
      <c r="D10423" s="1">
        <v>37372</v>
      </c>
      <c r="E10423" s="5">
        <f>IFERROR(YEAR(data_to_analyze[[#This Row],[In Theatres Date]]),"No Data")</f>
        <v>2002</v>
      </c>
      <c r="F10423" s="5" t="str">
        <f>IF(ISERROR(MONTH(data_to_analyze[[#This Row],[In Theatres Date]])),"No Data",VLOOKUP(MONTH(data_to_analyze[[#This Row],[In Theatres Date]]),tb_months[],2,FALSE))</f>
        <v>April</v>
      </c>
      <c r="G10423" s="1">
        <v>37733</v>
      </c>
      <c r="H10423">
        <v>87</v>
      </c>
      <c r="I10423" t="s">
        <v>50644</v>
      </c>
      <c r="J10423" t="s">
        <v>26</v>
      </c>
      <c r="K10423">
        <v>41</v>
      </c>
      <c r="L10423" t="str" cm="1">
        <f t="array" ref="L10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23">
        <v>17</v>
      </c>
      <c r="N10423">
        <v>62</v>
      </c>
      <c r="O10423" t="str" cm="1">
        <f t="array" ref="O10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23">
        <v>1106</v>
      </c>
      <c r="Q1042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424" spans="1:17" x14ac:dyDescent="0.25">
      <c r="A10424" t="s">
        <v>50645</v>
      </c>
      <c r="B10424" t="s">
        <v>20</v>
      </c>
      <c r="C10424" t="s">
        <v>1252</v>
      </c>
      <c r="D10424" s="1">
        <v>39073</v>
      </c>
      <c r="E10424" s="5">
        <f>IFERROR(YEAR(data_to_analyze[[#This Row],[In Theatres Date]]),"No Data")</f>
        <v>2006</v>
      </c>
      <c r="F10424" s="5" t="str">
        <f>IF(ISERROR(MONTH(data_to_analyze[[#This Row],[In Theatres Date]])),"No Data",VLOOKUP(MONTH(data_to_analyze[[#This Row],[In Theatres Date]]),tb_months[],2,FALSE))</f>
        <v>December</v>
      </c>
      <c r="G10424" s="1">
        <v>39196</v>
      </c>
      <c r="H10424">
        <v>108</v>
      </c>
      <c r="I10424" t="s">
        <v>25</v>
      </c>
      <c r="J10424" t="s">
        <v>26</v>
      </c>
      <c r="K10424">
        <v>42</v>
      </c>
      <c r="L10424" t="str" cm="1">
        <f t="array" ref="L10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24">
        <v>135</v>
      </c>
      <c r="N10424">
        <v>67</v>
      </c>
      <c r="O10424" t="str" cm="1">
        <f t="array" ref="O10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24">
        <v>723930</v>
      </c>
      <c r="Q1042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425" spans="1:17" x14ac:dyDescent="0.25">
      <c r="A10425" t="s">
        <v>50650</v>
      </c>
      <c r="B10425" t="s">
        <v>20</v>
      </c>
      <c r="C10425" t="s">
        <v>1252</v>
      </c>
      <c r="D10425" s="1">
        <v>39955</v>
      </c>
      <c r="E10425" s="5">
        <f>IFERROR(YEAR(data_to_analyze[[#This Row],[In Theatres Date]]),"No Data")</f>
        <v>2009</v>
      </c>
      <c r="F10425" s="5" t="str">
        <f>IF(ISERROR(MONTH(data_to_analyze[[#This Row],[In Theatres Date]])),"No Data",VLOOKUP(MONTH(data_to_analyze[[#This Row],[In Theatres Date]]),tb_months[],2,FALSE))</f>
        <v>May</v>
      </c>
      <c r="G10425" s="1">
        <v>40148</v>
      </c>
      <c r="H10425">
        <v>105</v>
      </c>
      <c r="I10425" t="s">
        <v>25</v>
      </c>
      <c r="J10425" t="s">
        <v>26</v>
      </c>
      <c r="K10425">
        <v>45</v>
      </c>
      <c r="L10425" t="str" cm="1">
        <f t="array" ref="L10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25">
        <v>167</v>
      </c>
      <c r="N10425">
        <v>47</v>
      </c>
      <c r="O10425" t="str" cm="1">
        <f t="array" ref="O10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25">
        <v>508898</v>
      </c>
      <c r="Q1042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426" spans="1:17" x14ac:dyDescent="0.25">
      <c r="A10426" t="s">
        <v>50655</v>
      </c>
      <c r="B10426" t="s">
        <v>20</v>
      </c>
      <c r="C10426" t="s">
        <v>1252</v>
      </c>
      <c r="D10426" s="1">
        <v>41992</v>
      </c>
      <c r="E10426" s="5">
        <f>IFERROR(YEAR(data_to_analyze[[#This Row],[In Theatres Date]]),"No Data")</f>
        <v>2014</v>
      </c>
      <c r="F10426" s="5" t="str">
        <f>IF(ISERROR(MONTH(data_to_analyze[[#This Row],[In Theatres Date]])),"No Data",VLOOKUP(MONTH(data_to_analyze[[#This Row],[In Theatres Date]]),tb_months[],2,FALSE))</f>
        <v>December</v>
      </c>
      <c r="G10426" s="1">
        <v>42073</v>
      </c>
      <c r="H10426">
        <v>90</v>
      </c>
      <c r="I10426" t="s">
        <v>25</v>
      </c>
      <c r="J10426" t="s">
        <v>26</v>
      </c>
      <c r="K10426">
        <v>47</v>
      </c>
      <c r="L10426" t="str" cm="1">
        <f t="array" ref="L10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26">
        <v>111</v>
      </c>
      <c r="N10426">
        <v>57</v>
      </c>
      <c r="O10426" t="str" cm="1">
        <f t="array" ref="O10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26">
        <v>100855</v>
      </c>
      <c r="Q1042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427" spans="1:17" x14ac:dyDescent="0.25">
      <c r="A10427" t="s">
        <v>50659</v>
      </c>
      <c r="B10427" t="s">
        <v>65</v>
      </c>
      <c r="C10427" t="s">
        <v>31</v>
      </c>
      <c r="D10427" s="1">
        <v>36070</v>
      </c>
      <c r="E10427" s="5">
        <f>IFERROR(YEAR(data_to_analyze[[#This Row],[In Theatres Date]]),"No Data")</f>
        <v>1998</v>
      </c>
      <c r="F10427" s="5" t="str">
        <f>IF(ISERROR(MONTH(data_to_analyze[[#This Row],[In Theatres Date]])),"No Data",VLOOKUP(MONTH(data_to_analyze[[#This Row],[In Theatres Date]]),tb_months[],2,FALSE))</f>
        <v>October</v>
      </c>
      <c r="G10427" s="1">
        <v>36270</v>
      </c>
      <c r="H10427">
        <v>83</v>
      </c>
      <c r="I10427" t="s">
        <v>112</v>
      </c>
      <c r="J10427" t="s">
        <v>26</v>
      </c>
      <c r="K10427">
        <v>11</v>
      </c>
      <c r="L10427" t="str" cm="1">
        <f t="array" ref="L10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27">
        <v>55</v>
      </c>
      <c r="N10427">
        <v>69</v>
      </c>
      <c r="O10427" t="str" cm="1">
        <f t="array" ref="O10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27">
        <v>362797</v>
      </c>
      <c r="Q10427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10428" spans="1:17" x14ac:dyDescent="0.25">
      <c r="A10428" t="s">
        <v>50664</v>
      </c>
      <c r="B10428" t="s">
        <v>30</v>
      </c>
      <c r="C10428" t="s">
        <v>116</v>
      </c>
      <c r="D10428" s="1">
        <v>40515</v>
      </c>
      <c r="E10428" s="5">
        <f>IFERROR(YEAR(data_to_analyze[[#This Row],[In Theatres Date]]),"No Data")</f>
        <v>2010</v>
      </c>
      <c r="F10428" s="5" t="str">
        <f>IF(ISERROR(MONTH(data_to_analyze[[#This Row],[In Theatres Date]])),"No Data",VLOOKUP(MONTH(data_to_analyze[[#This Row],[In Theatres Date]]),tb_months[],2,FALSE))</f>
        <v>December</v>
      </c>
      <c r="G10428" s="1">
        <v>40575</v>
      </c>
      <c r="H10428">
        <v>90</v>
      </c>
      <c r="I10428" t="s">
        <v>50669</v>
      </c>
      <c r="J10428" t="s">
        <v>35</v>
      </c>
      <c r="K10428">
        <v>81</v>
      </c>
      <c r="L10428" t="str" cm="1">
        <f t="array" ref="L10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28">
        <v>57</v>
      </c>
      <c r="N10428">
        <v>66</v>
      </c>
      <c r="O10428" t="str" cm="1">
        <f t="array" ref="O10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28">
        <v>1340</v>
      </c>
      <c r="Q1042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429" spans="1:17" x14ac:dyDescent="0.25">
      <c r="A10429" t="s">
        <v>50670</v>
      </c>
      <c r="B10429" t="s">
        <v>47</v>
      </c>
      <c r="C10429" t="s">
        <v>116</v>
      </c>
      <c r="D10429" s="1">
        <v>43315</v>
      </c>
      <c r="E10429" s="5">
        <f>IFERROR(YEAR(data_to_analyze[[#This Row],[In Theatres Date]]),"No Data")</f>
        <v>2018</v>
      </c>
      <c r="F10429" s="5" t="str">
        <f>IF(ISERROR(MONTH(data_to_analyze[[#This Row],[In Theatres Date]])),"No Data",VLOOKUP(MONTH(data_to_analyze[[#This Row],[In Theatres Date]]),tb_months[],2,FALSE))</f>
        <v>August</v>
      </c>
      <c r="G10429" s="1">
        <v>43315</v>
      </c>
      <c r="H10429">
        <v>87</v>
      </c>
      <c r="I10429" t="s">
        <v>1533</v>
      </c>
      <c r="J10429" t="s">
        <v>35</v>
      </c>
      <c r="K10429">
        <v>100</v>
      </c>
      <c r="L10429" t="str" cm="1">
        <f t="array" ref="L10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29">
        <v>47</v>
      </c>
      <c r="N10429">
        <v>82</v>
      </c>
      <c r="O10429" t="str" cm="1">
        <f t="array" ref="O10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29">
        <v>371</v>
      </c>
      <c r="Q1042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430" spans="1:17" x14ac:dyDescent="0.25">
      <c r="A10430" t="s">
        <v>50676</v>
      </c>
      <c r="B10430" t="s">
        <v>30</v>
      </c>
      <c r="C10430" t="s">
        <v>116</v>
      </c>
      <c r="D10430" s="1">
        <v>35566</v>
      </c>
      <c r="E10430" s="5">
        <f>IFERROR(YEAR(data_to_analyze[[#This Row],[In Theatres Date]]),"No Data")</f>
        <v>1997</v>
      </c>
      <c r="F10430" s="5" t="str">
        <f>IF(ISERROR(MONTH(data_to_analyze[[#This Row],[In Theatres Date]])),"No Data",VLOOKUP(MONTH(data_to_analyze[[#This Row],[In Theatres Date]]),tb_months[],2,FALSE))</f>
        <v>May</v>
      </c>
      <c r="G10430" s="1">
        <v>35717</v>
      </c>
      <c r="H10430">
        <v>114</v>
      </c>
      <c r="I10430" t="s">
        <v>2517</v>
      </c>
      <c r="J10430" t="s">
        <v>43</v>
      </c>
      <c r="K10430">
        <v>68</v>
      </c>
      <c r="L10430" t="str" cm="1">
        <f t="array" ref="L10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30">
        <v>28</v>
      </c>
      <c r="N10430">
        <v>65</v>
      </c>
      <c r="O10430" t="str" cm="1">
        <f t="array" ref="O10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30">
        <v>1684</v>
      </c>
      <c r="Q1043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431" spans="1:17" x14ac:dyDescent="0.25">
      <c r="A10431" t="s">
        <v>50679</v>
      </c>
      <c r="B10431" t="s">
        <v>30</v>
      </c>
      <c r="C10431" t="s">
        <v>1252</v>
      </c>
      <c r="D10431" s="1">
        <v>43714</v>
      </c>
      <c r="E10431" s="5">
        <f>IFERROR(YEAR(data_to_analyze[[#This Row],[In Theatres Date]]),"No Data")</f>
        <v>2019</v>
      </c>
      <c r="F10431" s="5" t="str">
        <f>IF(ISERROR(MONTH(data_to_analyze[[#This Row],[In Theatres Date]])),"No Data",VLOOKUP(MONTH(data_to_analyze[[#This Row],[In Theatres Date]]),tb_months[],2,FALSE))</f>
        <v>September</v>
      </c>
      <c r="G10431" s="1">
        <v>43714</v>
      </c>
      <c r="H10431">
        <v>96</v>
      </c>
      <c r="I10431" t="s">
        <v>10072</v>
      </c>
      <c r="J10431" t="s">
        <v>26</v>
      </c>
      <c r="K10431">
        <v>15</v>
      </c>
      <c r="L10431" t="str" cm="1">
        <f t="array" ref="L10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31">
        <v>34</v>
      </c>
      <c r="N10431">
        <v>65</v>
      </c>
      <c r="O10431" t="str" cm="1">
        <f t="array" ref="O10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31">
        <v>79</v>
      </c>
      <c r="Q10431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0432" spans="1:17" x14ac:dyDescent="0.25">
      <c r="A10432" t="s">
        <v>50684</v>
      </c>
      <c r="B10432" t="s">
        <v>20</v>
      </c>
      <c r="C10432" t="s">
        <v>335</v>
      </c>
      <c r="D10432" s="1">
        <v>16932</v>
      </c>
      <c r="E10432" s="5">
        <f>IFERROR(YEAR(data_to_analyze[[#This Row],[In Theatres Date]]),"No Data")</f>
        <v>1946</v>
      </c>
      <c r="F10432" s="5" t="str">
        <f>IF(ISERROR(MONTH(data_to_analyze[[#This Row],[In Theatres Date]])),"No Data",VLOOKUP(MONTH(data_to_analyze[[#This Row],[In Theatres Date]]),tb_months[],2,FALSE))</f>
        <v>May</v>
      </c>
      <c r="G10432" s="1">
        <v>38111</v>
      </c>
      <c r="H10432">
        <v>85</v>
      </c>
      <c r="I10432" t="s">
        <v>2217</v>
      </c>
      <c r="J10432" t="s">
        <v>26</v>
      </c>
      <c r="K10432">
        <v>57</v>
      </c>
      <c r="L10432" t="str" cm="1">
        <f t="array" ref="L10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432">
        <v>7</v>
      </c>
      <c r="N10432">
        <v>70</v>
      </c>
      <c r="O10432" t="str" cm="1">
        <f t="array" ref="O10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32">
        <v>7357</v>
      </c>
      <c r="Q1043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433" spans="1:17" x14ac:dyDescent="0.25">
      <c r="A10433" t="s">
        <v>50688</v>
      </c>
      <c r="B10433" t="s">
        <v>30</v>
      </c>
      <c r="C10433" t="s">
        <v>335</v>
      </c>
      <c r="D10433" s="1" t="s">
        <v>78751</v>
      </c>
      <c r="E10433" s="5" t="str">
        <f>IFERROR(YEAR(data_to_analyze[[#This Row],[In Theatres Date]]),"No Data")</f>
        <v>No Data</v>
      </c>
      <c r="F10433" s="5" t="str">
        <f>IF(ISERROR(MONTH(data_to_analyze[[#This Row],[In Theatres Date]])),"No Data",VLOOKUP(MONTH(data_to_analyze[[#This Row],[In Theatres Date]]),tb_months[],2,FALSE))</f>
        <v>No Data</v>
      </c>
      <c r="G10433" s="1">
        <v>38545</v>
      </c>
      <c r="H10433">
        <v>95</v>
      </c>
      <c r="I10433" t="s">
        <v>1333</v>
      </c>
      <c r="J10433" t="s">
        <v>43</v>
      </c>
      <c r="K10433">
        <v>82</v>
      </c>
      <c r="L10433" t="str" cm="1">
        <f t="array" ref="L10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33">
        <v>17</v>
      </c>
      <c r="N10433">
        <v>71</v>
      </c>
      <c r="O10433" t="str" cm="1">
        <f t="array" ref="O10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33">
        <v>3350</v>
      </c>
      <c r="Q1043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434" spans="1:17" x14ac:dyDescent="0.25">
      <c r="A10434" t="s">
        <v>50688</v>
      </c>
      <c r="B10434" t="s">
        <v>30</v>
      </c>
      <c r="C10434" t="s">
        <v>116</v>
      </c>
      <c r="D10434" s="1">
        <v>41789</v>
      </c>
      <c r="E10434" s="5">
        <f>IFERROR(YEAR(data_to_analyze[[#This Row],[In Theatres Date]]),"No Data")</f>
        <v>2014</v>
      </c>
      <c r="F10434" s="5" t="str">
        <f>IF(ISERROR(MONTH(data_to_analyze[[#This Row],[In Theatres Date]])),"No Data",VLOOKUP(MONTH(data_to_analyze[[#This Row],[In Theatres Date]]),tb_months[],2,FALSE))</f>
        <v>May</v>
      </c>
      <c r="G10434" s="1">
        <v>41884</v>
      </c>
      <c r="H10434">
        <v>112</v>
      </c>
      <c r="I10434" t="s">
        <v>9404</v>
      </c>
      <c r="J10434" t="s">
        <v>35</v>
      </c>
      <c r="K10434">
        <v>86</v>
      </c>
      <c r="L10434" t="str" cm="1">
        <f t="array" ref="L10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34">
        <v>148</v>
      </c>
      <c r="N10434">
        <v>41</v>
      </c>
      <c r="O10434" t="str" cm="1">
        <f t="array" ref="O10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34">
        <v>12214</v>
      </c>
      <c r="Q10434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10435" spans="1:17" x14ac:dyDescent="0.25">
      <c r="A10435" t="s">
        <v>50696</v>
      </c>
      <c r="B10435" t="s">
        <v>30</v>
      </c>
      <c r="C10435" t="s">
        <v>31</v>
      </c>
      <c r="D10435" s="1">
        <v>31646</v>
      </c>
      <c r="E10435" s="5">
        <f>IFERROR(YEAR(data_to_analyze[[#This Row],[In Theatres Date]]),"No Data")</f>
        <v>1986</v>
      </c>
      <c r="F10435" s="5" t="str">
        <f>IF(ISERROR(MONTH(data_to_analyze[[#This Row],[In Theatres Date]])),"No Data",VLOOKUP(MONTH(data_to_analyze[[#This Row],[In Theatres Date]]),tb_months[],2,FALSE))</f>
        <v>August</v>
      </c>
      <c r="G10435" s="1">
        <v>40113</v>
      </c>
      <c r="H10435">
        <v>90</v>
      </c>
      <c r="I10435" t="s">
        <v>1114</v>
      </c>
      <c r="J10435" t="s">
        <v>43</v>
      </c>
      <c r="K10435">
        <v>72</v>
      </c>
      <c r="L10435" t="str" cm="1">
        <f t="array" ref="L10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35">
        <v>18</v>
      </c>
      <c r="N10435">
        <v>70</v>
      </c>
      <c r="O10435" t="str" cm="1">
        <f t="array" ref="O10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35">
        <v>10207</v>
      </c>
      <c r="Q1043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436" spans="1:17" x14ac:dyDescent="0.25">
      <c r="A10436" t="s">
        <v>50699</v>
      </c>
      <c r="B10436" t="s">
        <v>30</v>
      </c>
      <c r="C10436" t="s">
        <v>31</v>
      </c>
      <c r="D10436" s="1">
        <v>32395</v>
      </c>
      <c r="E10436" s="5">
        <f>IFERROR(YEAR(data_to_analyze[[#This Row],[In Theatres Date]]),"No Data")</f>
        <v>1988</v>
      </c>
      <c r="F10436" s="5" t="str">
        <f>IF(ISERROR(MONTH(data_to_analyze[[#This Row],[In Theatres Date]])),"No Data",VLOOKUP(MONTH(data_to_analyze[[#This Row],[In Theatres Date]]),tb_months[],2,FALSE))</f>
        <v>September</v>
      </c>
      <c r="G10436" s="1">
        <v>38223</v>
      </c>
      <c r="H10436">
        <v>89</v>
      </c>
      <c r="I10436" t="s">
        <v>50704</v>
      </c>
      <c r="J10436" t="s">
        <v>26</v>
      </c>
      <c r="K10436">
        <v>40</v>
      </c>
      <c r="L10436" t="str" cm="1">
        <f t="array" ref="L10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36">
        <v>10</v>
      </c>
      <c r="N10436">
        <v>56</v>
      </c>
      <c r="O10436" t="str" cm="1">
        <f t="array" ref="O10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36">
        <v>12758</v>
      </c>
      <c r="Q1043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437" spans="1:17" x14ac:dyDescent="0.25">
      <c r="A10437" t="s">
        <v>50699</v>
      </c>
      <c r="B10437" t="s">
        <v>30</v>
      </c>
      <c r="C10437" t="s">
        <v>31</v>
      </c>
      <c r="D10437" s="1">
        <v>40470</v>
      </c>
      <c r="E10437" s="5">
        <f>IFERROR(YEAR(data_to_analyze[[#This Row],[In Theatres Date]]),"No Data")</f>
        <v>2010</v>
      </c>
      <c r="F10437" s="5" t="str">
        <f>IF(ISERROR(MONTH(data_to_analyze[[#This Row],[In Theatres Date]])),"No Data",VLOOKUP(MONTH(data_to_analyze[[#This Row],[In Theatres Date]]),tb_months[],2,FALSE))</f>
        <v>October</v>
      </c>
      <c r="G10437" s="1">
        <v>40470</v>
      </c>
      <c r="H10437">
        <v>93</v>
      </c>
      <c r="I10437" t="s">
        <v>10536</v>
      </c>
      <c r="J10437" t="s">
        <v>26</v>
      </c>
      <c r="K10437">
        <v>31</v>
      </c>
      <c r="L10437" t="str" cm="1">
        <f t="array" ref="L10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37">
        <v>16</v>
      </c>
      <c r="N10437">
        <v>25</v>
      </c>
      <c r="O10437" t="str" cm="1">
        <f t="array" ref="O10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37">
        <v>13505</v>
      </c>
      <c r="Q1043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438" spans="1:17" x14ac:dyDescent="0.25">
      <c r="A10438" t="s">
        <v>50709</v>
      </c>
      <c r="B10438" t="s">
        <v>47</v>
      </c>
      <c r="C10438" t="s">
        <v>335</v>
      </c>
      <c r="D10438" s="1">
        <v>24505</v>
      </c>
      <c r="E10438" s="5">
        <f>IFERROR(YEAR(data_to_analyze[[#This Row],[In Theatres Date]]),"No Data")</f>
        <v>1967</v>
      </c>
      <c r="F10438" s="5" t="str">
        <f>IF(ISERROR(MONTH(data_to_analyze[[#This Row],[In Theatres Date]])),"No Data",VLOOKUP(MONTH(data_to_analyze[[#This Row],[In Theatres Date]]),tb_months[],2,FALSE))</f>
        <v>February</v>
      </c>
      <c r="G10438" s="1">
        <v>39203</v>
      </c>
      <c r="H10438">
        <v>144</v>
      </c>
      <c r="I10438" t="s">
        <v>583</v>
      </c>
      <c r="J10438" t="s">
        <v>26</v>
      </c>
      <c r="K10438">
        <v>50</v>
      </c>
      <c r="L10438" t="str" cm="1">
        <f t="array" ref="L10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38">
        <v>6</v>
      </c>
      <c r="N10438">
        <v>70</v>
      </c>
      <c r="O10438" t="str" cm="1">
        <f t="array" ref="O10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38">
        <v>1050</v>
      </c>
      <c r="Q1043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439" spans="1:17" x14ac:dyDescent="0.25">
      <c r="A10439" t="s">
        <v>50713</v>
      </c>
      <c r="B10439" t="s">
        <v>20</v>
      </c>
      <c r="C10439" t="s">
        <v>116</v>
      </c>
      <c r="D10439" s="1">
        <v>20090</v>
      </c>
      <c r="E10439" s="5">
        <f>IFERROR(YEAR(data_to_analyze[[#This Row],[In Theatres Date]]),"No Data")</f>
        <v>1955</v>
      </c>
      <c r="F10439" s="5" t="str">
        <f>IF(ISERROR(MONTH(data_to_analyze[[#This Row],[In Theatres Date]])),"No Data",VLOOKUP(MONTH(data_to_analyze[[#This Row],[In Theatres Date]]),tb_months[],2,FALSE))</f>
        <v>January</v>
      </c>
      <c r="G10439" s="1">
        <v>37026</v>
      </c>
      <c r="H10439">
        <v>93</v>
      </c>
      <c r="I10439" t="s">
        <v>98</v>
      </c>
      <c r="J10439" t="s">
        <v>35</v>
      </c>
      <c r="K10439">
        <v>99</v>
      </c>
      <c r="L10439" t="str" cm="1">
        <f t="array" ref="L10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39">
        <v>69</v>
      </c>
      <c r="N10439">
        <v>90</v>
      </c>
      <c r="O10439" t="str" cm="1">
        <f t="array" ref="O10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39">
        <v>24644</v>
      </c>
      <c r="Q1043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440" spans="1:17" x14ac:dyDescent="0.25">
      <c r="A10440" t="s">
        <v>50719</v>
      </c>
      <c r="B10440" t="s">
        <v>47</v>
      </c>
      <c r="C10440" t="s">
        <v>335</v>
      </c>
      <c r="D10440" s="1">
        <v>23595</v>
      </c>
      <c r="E10440" s="5">
        <f>IFERROR(YEAR(data_to_analyze[[#This Row],[In Theatres Date]]),"No Data")</f>
        <v>1964</v>
      </c>
      <c r="F10440" s="5" t="str">
        <f>IF(ISERROR(MONTH(data_to_analyze[[#This Row],[In Theatres Date]])),"No Data",VLOOKUP(MONTH(data_to_analyze[[#This Row],[In Theatres Date]]),tb_months[],2,FALSE))</f>
        <v>August</v>
      </c>
      <c r="G10440" s="1">
        <v>38839</v>
      </c>
      <c r="H10440">
        <v>120</v>
      </c>
      <c r="I10440" t="s">
        <v>1333</v>
      </c>
      <c r="J10440" t="s">
        <v>43</v>
      </c>
      <c r="K10440">
        <v>71</v>
      </c>
      <c r="L10440" t="str" cm="1">
        <f t="array" ref="L10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40">
        <v>14</v>
      </c>
      <c r="N10440">
        <v>85</v>
      </c>
      <c r="O10440" t="str" cm="1">
        <f t="array" ref="O10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40">
        <v>4616</v>
      </c>
      <c r="Q104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441" spans="1:17" x14ac:dyDescent="0.25">
      <c r="A10441" t="s">
        <v>50723</v>
      </c>
      <c r="B10441" t="s">
        <v>20</v>
      </c>
      <c r="C10441" t="s">
        <v>335</v>
      </c>
      <c r="D10441" s="1">
        <v>26576</v>
      </c>
      <c r="E10441" s="5">
        <f>IFERROR(YEAR(data_to_analyze[[#This Row],[In Theatres Date]]),"No Data")</f>
        <v>1972</v>
      </c>
      <c r="F10441" s="5" t="str">
        <f>IF(ISERROR(MONTH(data_to_analyze[[#This Row],[In Theatres Date]])),"No Data",VLOOKUP(MONTH(data_to_analyze[[#This Row],[In Theatres Date]]),tb_months[],2,FALSE))</f>
        <v>October</v>
      </c>
      <c r="G10441" s="1">
        <v>38629</v>
      </c>
      <c r="H10441">
        <v>90</v>
      </c>
      <c r="I10441" t="s">
        <v>253</v>
      </c>
      <c r="J10441" t="s">
        <v>26</v>
      </c>
      <c r="K10441">
        <v>8</v>
      </c>
      <c r="L10441" t="str" cm="1">
        <f t="array" ref="L10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441">
        <v>12</v>
      </c>
      <c r="N10441">
        <v>27</v>
      </c>
      <c r="O10441" t="str" cm="1">
        <f t="array" ref="O10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41">
        <v>2997</v>
      </c>
      <c r="Q1044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442" spans="1:17" x14ac:dyDescent="0.25">
      <c r="A10442" t="s">
        <v>3552</v>
      </c>
      <c r="B10442" t="s">
        <v>30</v>
      </c>
      <c r="C10442" t="s">
        <v>256</v>
      </c>
      <c r="D10442" s="1">
        <v>33165</v>
      </c>
      <c r="E10442" s="5">
        <f>IFERROR(YEAR(data_to_analyze[[#This Row],[In Theatres Date]]),"No Data")</f>
        <v>1990</v>
      </c>
      <c r="F10442" s="5" t="str">
        <f>IF(ISERROR(MONTH(data_to_analyze[[#This Row],[In Theatres Date]])),"No Data",VLOOKUP(MONTH(data_to_analyze[[#This Row],[In Theatres Date]]),tb_months[],2,FALSE))</f>
        <v>October</v>
      </c>
      <c r="G10442" s="1">
        <v>36775</v>
      </c>
      <c r="H10442">
        <v>92</v>
      </c>
      <c r="I10442" t="s">
        <v>50731</v>
      </c>
      <c r="J10442" t="s">
        <v>43</v>
      </c>
      <c r="K10442">
        <v>68</v>
      </c>
      <c r="L10442" t="str" cm="1">
        <f t="array" ref="L10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42">
        <v>31</v>
      </c>
      <c r="N10442">
        <v>68</v>
      </c>
      <c r="O10442" t="str" cm="1">
        <f t="array" ref="O10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42">
        <v>64152</v>
      </c>
      <c r="Q1044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443" spans="1:17" x14ac:dyDescent="0.25">
      <c r="A10443" t="s">
        <v>50732</v>
      </c>
      <c r="B10443" t="s">
        <v>47</v>
      </c>
      <c r="C10443" t="s">
        <v>31</v>
      </c>
      <c r="D10443" s="1">
        <v>41943</v>
      </c>
      <c r="E10443" s="5">
        <f>IFERROR(YEAR(data_to_analyze[[#This Row],[In Theatres Date]]),"No Data")</f>
        <v>2014</v>
      </c>
      <c r="F10443" s="5" t="str">
        <f>IF(ISERROR(MONTH(data_to_analyze[[#This Row],[In Theatres Date]])),"No Data",VLOOKUP(MONTH(data_to_analyze[[#This Row],[In Theatres Date]]),tb_months[],2,FALSE))</f>
        <v>October</v>
      </c>
      <c r="G10443" s="1">
        <v>42619</v>
      </c>
      <c r="H10443">
        <v>84</v>
      </c>
      <c r="I10443" t="s">
        <v>78751</v>
      </c>
      <c r="J10443" t="s">
        <v>43</v>
      </c>
      <c r="K10443">
        <v>88</v>
      </c>
      <c r="L10443" t="str" cm="1">
        <f t="array" ref="L10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43">
        <v>8</v>
      </c>
      <c r="N10443">
        <v>29</v>
      </c>
      <c r="O10443" t="str" cm="1">
        <f t="array" ref="O10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43">
        <v>215</v>
      </c>
      <c r="Q10443">
        <f>IF(ISERROR(data_to_analyze[[#This Row],[Tomatometer Rating]]-data_to_analyze[[#This Row],[Audience Rating]]),"No Data",data_to_analyze[[#This Row],[Tomatometer Rating]]-data_to_analyze[[#This Row],[Audience Rating]])</f>
        <v>59</v>
      </c>
    </row>
    <row r="10444" spans="1:17" x14ac:dyDescent="0.25">
      <c r="A10444" t="s">
        <v>50737</v>
      </c>
      <c r="B10444" t="s">
        <v>47</v>
      </c>
      <c r="C10444" t="s">
        <v>67924</v>
      </c>
      <c r="D10444" s="1">
        <v>38506</v>
      </c>
      <c r="E10444" s="5">
        <f>IFERROR(YEAR(data_to_analyze[[#This Row],[In Theatres Date]]),"No Data")</f>
        <v>2005</v>
      </c>
      <c r="F10444" s="5" t="str">
        <f>IF(ISERROR(MONTH(data_to_analyze[[#This Row],[In Theatres Date]])),"No Data",VLOOKUP(MONTH(data_to_analyze[[#This Row],[In Theatres Date]]),tb_months[],2,FALSE))</f>
        <v>June</v>
      </c>
      <c r="G10444" s="1">
        <v>39133</v>
      </c>
      <c r="H10444">
        <v>89</v>
      </c>
      <c r="I10444" t="s">
        <v>19266</v>
      </c>
      <c r="J10444" t="s">
        <v>26</v>
      </c>
      <c r="K10444">
        <v>33</v>
      </c>
      <c r="L10444" t="str" cm="1">
        <f t="array" ref="L10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44">
        <v>6</v>
      </c>
      <c r="N10444">
        <v>65</v>
      </c>
      <c r="O10444" t="str" cm="1">
        <f t="array" ref="O10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44">
        <v>1995</v>
      </c>
      <c r="Q1044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445" spans="1:17" x14ac:dyDescent="0.25">
      <c r="A10445" t="s">
        <v>50741</v>
      </c>
      <c r="B10445" t="s">
        <v>30</v>
      </c>
      <c r="C10445" t="s">
        <v>67924</v>
      </c>
      <c r="D10445" s="1">
        <v>30210</v>
      </c>
      <c r="E10445" s="5">
        <f>IFERROR(YEAR(data_to_analyze[[#This Row],[In Theatres Date]]),"No Data")</f>
        <v>1982</v>
      </c>
      <c r="F10445" s="5" t="str">
        <f>IF(ISERROR(MONTH(data_to_analyze[[#This Row],[In Theatres Date]])),"No Data",VLOOKUP(MONTH(data_to_analyze[[#This Row],[In Theatres Date]]),tb_months[],2,FALSE))</f>
        <v>September</v>
      </c>
      <c r="G10445" s="1">
        <v>39539</v>
      </c>
      <c r="H10445">
        <v>100</v>
      </c>
      <c r="I10445" t="s">
        <v>3003</v>
      </c>
      <c r="J10445" t="s">
        <v>43</v>
      </c>
      <c r="K10445">
        <v>77</v>
      </c>
      <c r="L10445" t="str" cm="1">
        <f t="array" ref="L10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45">
        <v>13</v>
      </c>
      <c r="N10445">
        <v>75</v>
      </c>
      <c r="O10445" t="str" cm="1">
        <f t="array" ref="O10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45">
        <v>844</v>
      </c>
      <c r="Q1044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446" spans="1:17" x14ac:dyDescent="0.25">
      <c r="A10446" t="s">
        <v>50745</v>
      </c>
      <c r="B10446" t="s">
        <v>30</v>
      </c>
      <c r="C10446" t="s">
        <v>67924</v>
      </c>
      <c r="D10446" s="1">
        <v>33584</v>
      </c>
      <c r="E10446" s="5">
        <f>IFERROR(YEAR(data_to_analyze[[#This Row],[In Theatres Date]]),"No Data")</f>
        <v>1991</v>
      </c>
      <c r="F10446" s="5" t="str">
        <f>IF(ISERROR(MONTH(data_to_analyze[[#This Row],[In Theatres Date]])),"No Data",VLOOKUP(MONTH(data_to_analyze[[#This Row],[In Theatres Date]]),tb_months[],2,FALSE))</f>
        <v>December</v>
      </c>
      <c r="G10446" s="1">
        <v>39329</v>
      </c>
      <c r="H10446">
        <v>125</v>
      </c>
      <c r="I10446" t="s">
        <v>52</v>
      </c>
      <c r="J10446" t="s">
        <v>43</v>
      </c>
      <c r="K10446">
        <v>75</v>
      </c>
      <c r="L10446" t="str" cm="1">
        <f t="array" ref="L10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46">
        <v>24</v>
      </c>
      <c r="N10446">
        <v>91</v>
      </c>
      <c r="O10446" t="str" cm="1">
        <f t="array" ref="O10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46">
        <v>20538</v>
      </c>
      <c r="Q1044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447" spans="1:17" x14ac:dyDescent="0.25">
      <c r="A10447" t="s">
        <v>50748</v>
      </c>
      <c r="B10447" t="s">
        <v>30</v>
      </c>
      <c r="C10447" t="s">
        <v>67924</v>
      </c>
      <c r="D10447" s="1">
        <v>27303</v>
      </c>
      <c r="E10447" s="5">
        <f>IFERROR(YEAR(data_to_analyze[[#This Row],[In Theatres Date]]),"No Data")</f>
        <v>1974</v>
      </c>
      <c r="F10447" s="5" t="str">
        <f>IF(ISERROR(MONTH(data_to_analyze[[#This Row],[In Theatres Date]])),"No Data",VLOOKUP(MONTH(data_to_analyze[[#This Row],[In Theatres Date]]),tb_months[],2,FALSE))</f>
        <v>October</v>
      </c>
      <c r="G10447" s="1">
        <v>36536</v>
      </c>
      <c r="H10447">
        <v>115</v>
      </c>
      <c r="I10447" t="s">
        <v>78751</v>
      </c>
      <c r="J10447" t="s">
        <v>43</v>
      </c>
      <c r="K10447">
        <v>65</v>
      </c>
      <c r="L10447" t="str" cm="1">
        <f t="array" ref="L10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47">
        <v>23</v>
      </c>
      <c r="N10447">
        <v>69</v>
      </c>
      <c r="O10447" t="str" cm="1">
        <f t="array" ref="O10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47">
        <v>5351</v>
      </c>
      <c r="Q1044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448" spans="1:17" x14ac:dyDescent="0.25">
      <c r="A10448" t="s">
        <v>50754</v>
      </c>
      <c r="B10448" t="s">
        <v>65</v>
      </c>
      <c r="C10448" t="s">
        <v>31</v>
      </c>
      <c r="D10448" s="1">
        <v>43371</v>
      </c>
      <c r="E10448" s="5">
        <f>IFERROR(YEAR(data_to_analyze[[#This Row],[In Theatres Date]]),"No Data")</f>
        <v>2018</v>
      </c>
      <c r="F10448" s="5" t="str">
        <f>IF(ISERROR(MONTH(data_to_analyze[[#This Row],[In Theatres Date]])),"No Data",VLOOKUP(MONTH(data_to_analyze[[#This Row],[In Theatres Date]]),tb_months[],2,FALSE))</f>
        <v>September</v>
      </c>
      <c r="G10448" s="1">
        <v>43466</v>
      </c>
      <c r="H10448">
        <v>111</v>
      </c>
      <c r="I10448" t="s">
        <v>724</v>
      </c>
      <c r="J10448" t="s">
        <v>26</v>
      </c>
      <c r="K10448">
        <v>27</v>
      </c>
      <c r="L10448" t="str" cm="1">
        <f t="array" ref="L10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48">
        <v>135</v>
      </c>
      <c r="N10448">
        <v>37</v>
      </c>
      <c r="O10448" t="str" cm="1">
        <f t="array" ref="O10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48">
        <v>2249</v>
      </c>
      <c r="Q1044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449" spans="1:17" x14ac:dyDescent="0.25">
      <c r="A10449" t="s">
        <v>50759</v>
      </c>
      <c r="B10449" t="s">
        <v>30</v>
      </c>
      <c r="C10449" t="s">
        <v>31</v>
      </c>
      <c r="D10449" s="1">
        <v>30162</v>
      </c>
      <c r="E10449" s="5">
        <f>IFERROR(YEAR(data_to_analyze[[#This Row],[In Theatres Date]]),"No Data")</f>
        <v>1982</v>
      </c>
      <c r="F10449" s="5" t="str">
        <f>IF(ISERROR(MONTH(data_to_analyze[[#This Row],[In Theatres Date]])),"No Data",VLOOKUP(MONTH(data_to_analyze[[#This Row],[In Theatres Date]]),tb_months[],2,FALSE))</f>
        <v>July</v>
      </c>
      <c r="G10449" s="1">
        <v>37047</v>
      </c>
      <c r="H10449">
        <v>107</v>
      </c>
      <c r="I10449" t="s">
        <v>126</v>
      </c>
      <c r="J10449" t="s">
        <v>43</v>
      </c>
      <c r="K10449">
        <v>92</v>
      </c>
      <c r="L10449" t="str" cm="1">
        <f t="array" ref="L10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49">
        <v>24</v>
      </c>
      <c r="N10449">
        <v>63</v>
      </c>
      <c r="O10449" t="str" cm="1">
        <f t="array" ref="O10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49">
        <v>8880</v>
      </c>
      <c r="Q1044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0450" spans="1:17" x14ac:dyDescent="0.25">
      <c r="A10450" t="s">
        <v>50763</v>
      </c>
      <c r="B10450" t="s">
        <v>47</v>
      </c>
      <c r="C10450" t="s">
        <v>335</v>
      </c>
      <c r="D10450" s="1">
        <v>23168</v>
      </c>
      <c r="E10450" s="5">
        <f>IFERROR(YEAR(data_to_analyze[[#This Row],[In Theatres Date]]),"No Data")</f>
        <v>1963</v>
      </c>
      <c r="F10450" s="5" t="str">
        <f>IF(ISERROR(MONTH(data_to_analyze[[#This Row],[In Theatres Date]])),"No Data",VLOOKUP(MONTH(data_to_analyze[[#This Row],[In Theatres Date]]),tb_months[],2,FALSE))</f>
        <v>June</v>
      </c>
      <c r="G10450" s="1">
        <v>36529</v>
      </c>
      <c r="H10450">
        <v>84</v>
      </c>
      <c r="I10450" t="s">
        <v>2328</v>
      </c>
      <c r="J10450" t="s">
        <v>43</v>
      </c>
      <c r="K10450">
        <v>100</v>
      </c>
      <c r="L10450" t="str" cm="1">
        <f t="array" ref="L10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50">
        <v>5</v>
      </c>
      <c r="N10450">
        <v>54</v>
      </c>
      <c r="O10450" t="str" cm="1">
        <f t="array" ref="O10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50">
        <v>752</v>
      </c>
      <c r="Q10450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10451" spans="1:17" x14ac:dyDescent="0.25">
      <c r="A10451" t="s">
        <v>50767</v>
      </c>
      <c r="B10451" t="s">
        <v>30</v>
      </c>
      <c r="C10451" t="s">
        <v>1105</v>
      </c>
      <c r="D10451" s="1">
        <v>41614</v>
      </c>
      <c r="E10451" s="5">
        <f>IFERROR(YEAR(data_to_analyze[[#This Row],[In Theatres Date]]),"No Data")</f>
        <v>2013</v>
      </c>
      <c r="F10451" s="5" t="str">
        <f>IF(ISERROR(MONTH(data_to_analyze[[#This Row],[In Theatres Date]])),"No Data",VLOOKUP(MONTH(data_to_analyze[[#This Row],[In Theatres Date]]),tb_months[],2,FALSE))</f>
        <v>December</v>
      </c>
      <c r="G10451" s="1">
        <v>41625</v>
      </c>
      <c r="H10451">
        <v>109</v>
      </c>
      <c r="I10451" t="s">
        <v>24978</v>
      </c>
      <c r="J10451" t="s">
        <v>26</v>
      </c>
      <c r="K10451">
        <v>43</v>
      </c>
      <c r="L10451" t="str" cm="1">
        <f t="array" ref="L10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51">
        <v>28</v>
      </c>
      <c r="N10451">
        <v>60</v>
      </c>
      <c r="O10451" t="str" cm="1">
        <f t="array" ref="O10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51">
        <v>948</v>
      </c>
      <c r="Q1045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452" spans="1:17" x14ac:dyDescent="0.25">
      <c r="A10452" t="s">
        <v>50771</v>
      </c>
      <c r="B10452" t="s">
        <v>20</v>
      </c>
      <c r="C10452" t="s">
        <v>116</v>
      </c>
      <c r="D10452" s="1" t="s">
        <v>78751</v>
      </c>
      <c r="E10452" s="5" t="str">
        <f>IFERROR(YEAR(data_to_analyze[[#This Row],[In Theatres Date]]),"No Data")</f>
        <v>No Data</v>
      </c>
      <c r="F10452" s="5" t="str">
        <f>IF(ISERROR(MONTH(data_to_analyze[[#This Row],[In Theatres Date]])),"No Data",VLOOKUP(MONTH(data_to_analyze[[#This Row],[In Theatres Date]]),tb_months[],2,FALSE))</f>
        <v>No Data</v>
      </c>
      <c r="G10452" s="1">
        <v>40841</v>
      </c>
      <c r="H10452">
        <v>105</v>
      </c>
      <c r="I10452" t="s">
        <v>2556</v>
      </c>
      <c r="J10452" t="s">
        <v>26</v>
      </c>
      <c r="K10452">
        <v>38</v>
      </c>
      <c r="L10452" t="str" cm="1">
        <f t="array" ref="L10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52">
        <v>8</v>
      </c>
      <c r="N10452">
        <v>61</v>
      </c>
      <c r="O10452" t="str" cm="1">
        <f t="array" ref="O10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52">
        <v>63</v>
      </c>
      <c r="Q1045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453" spans="1:17" x14ac:dyDescent="0.25">
      <c r="A10453" t="s">
        <v>50771</v>
      </c>
      <c r="B10453" t="s">
        <v>30</v>
      </c>
      <c r="C10453" t="s">
        <v>1252</v>
      </c>
      <c r="D10453" s="1">
        <v>38765</v>
      </c>
      <c r="E10453" s="5">
        <f>IFERROR(YEAR(data_to_analyze[[#This Row],[In Theatres Date]]),"No Data")</f>
        <v>2006</v>
      </c>
      <c r="F10453" s="5" t="str">
        <f>IF(ISERROR(MONTH(data_to_analyze[[#This Row],[In Theatres Date]])),"No Data",VLOOKUP(MONTH(data_to_analyze[[#This Row],[In Theatres Date]]),tb_months[],2,FALSE))</f>
        <v>February</v>
      </c>
      <c r="G10453" s="1">
        <v>38888</v>
      </c>
      <c r="H10453">
        <v>114</v>
      </c>
      <c r="I10453" t="s">
        <v>6374</v>
      </c>
      <c r="J10453" t="s">
        <v>43</v>
      </c>
      <c r="K10453">
        <v>60</v>
      </c>
      <c r="L10453" t="str" cm="1">
        <f t="array" ref="L10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453">
        <v>132</v>
      </c>
      <c r="N10453">
        <v>72</v>
      </c>
      <c r="O10453" t="str" cm="1">
        <f t="array" ref="O10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53">
        <v>102347</v>
      </c>
      <c r="Q1045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454" spans="1:17" x14ac:dyDescent="0.25">
      <c r="A10454" t="s">
        <v>50779</v>
      </c>
      <c r="B10454" t="s">
        <v>47</v>
      </c>
      <c r="C10454" t="s">
        <v>499</v>
      </c>
      <c r="D10454" s="1" t="s">
        <v>78751</v>
      </c>
      <c r="E10454" s="5" t="str">
        <f>IFERROR(YEAR(data_to_analyze[[#This Row],[In Theatres Date]]),"No Data")</f>
        <v>No Data</v>
      </c>
      <c r="F10454" s="5" t="str">
        <f>IF(ISERROR(MONTH(data_to_analyze[[#This Row],[In Theatres Date]])),"No Data",VLOOKUP(MONTH(data_to_analyze[[#This Row],[In Theatres Date]]),tb_months[],2,FALSE))</f>
        <v>No Data</v>
      </c>
      <c r="G10454" s="1">
        <v>42388</v>
      </c>
      <c r="H10454">
        <v>80</v>
      </c>
      <c r="I10454" t="s">
        <v>50784</v>
      </c>
      <c r="J10454" t="s">
        <v>43</v>
      </c>
      <c r="K10454">
        <v>100</v>
      </c>
      <c r="L10454" t="str" cm="1">
        <f t="array" ref="L10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54">
        <v>23</v>
      </c>
      <c r="N10454">
        <v>93</v>
      </c>
      <c r="O10454" t="str" cm="1">
        <f t="array" ref="O10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54">
        <v>767</v>
      </c>
      <c r="Q1045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455" spans="1:17" x14ac:dyDescent="0.25">
      <c r="A10455" t="s">
        <v>50785</v>
      </c>
      <c r="B10455" t="s">
        <v>30</v>
      </c>
      <c r="C10455" t="s">
        <v>1252</v>
      </c>
      <c r="D10455" s="1">
        <v>32920</v>
      </c>
      <c r="E10455" s="5">
        <f>IFERROR(YEAR(data_to_analyze[[#This Row],[In Theatres Date]]),"No Data")</f>
        <v>1990</v>
      </c>
      <c r="F10455" s="5" t="str">
        <f>IF(ISERROR(MONTH(data_to_analyze[[#This Row],[In Theatres Date]])),"No Data",VLOOKUP(MONTH(data_to_analyze[[#This Row],[In Theatres Date]]),tb_months[],2,FALSE))</f>
        <v>February</v>
      </c>
      <c r="G10455" s="1">
        <v>38139</v>
      </c>
      <c r="H10455">
        <v>102</v>
      </c>
      <c r="I10455" t="s">
        <v>1333</v>
      </c>
      <c r="J10455" t="s">
        <v>26</v>
      </c>
      <c r="K10455">
        <v>40</v>
      </c>
      <c r="L10455" t="str" cm="1">
        <f t="array" ref="L10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55">
        <v>25</v>
      </c>
      <c r="N10455">
        <v>60</v>
      </c>
      <c r="O10455" t="str" cm="1">
        <f t="array" ref="O10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55">
        <v>14625</v>
      </c>
      <c r="Q1045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456" spans="1:17" x14ac:dyDescent="0.25">
      <c r="A10456" t="s">
        <v>50788</v>
      </c>
      <c r="B10456" t="s">
        <v>30</v>
      </c>
      <c r="C10456" t="s">
        <v>335</v>
      </c>
      <c r="D10456" s="1">
        <v>26344</v>
      </c>
      <c r="E10456" s="5">
        <f>IFERROR(YEAR(data_to_analyze[[#This Row],[In Theatres Date]]),"No Data")</f>
        <v>1972</v>
      </c>
      <c r="F10456" s="5" t="str">
        <f>IF(ISERROR(MONTH(data_to_analyze[[#This Row],[In Theatres Date]])),"No Data",VLOOKUP(MONTH(data_to_analyze[[#This Row],[In Theatres Date]]),tb_months[],2,FALSE))</f>
        <v>February</v>
      </c>
      <c r="G10456" s="1">
        <v>39252</v>
      </c>
      <c r="H10456">
        <v>96</v>
      </c>
      <c r="I10456" t="s">
        <v>78751</v>
      </c>
      <c r="J10456" t="s">
        <v>26</v>
      </c>
      <c r="K10456">
        <v>50</v>
      </c>
      <c r="L10456" t="str" cm="1">
        <f t="array" ref="L10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56">
        <v>6</v>
      </c>
      <c r="N10456">
        <v>42</v>
      </c>
      <c r="O10456" t="str" cm="1">
        <f t="array" ref="O10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56">
        <v>263</v>
      </c>
      <c r="Q1045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457" spans="1:17" x14ac:dyDescent="0.25">
      <c r="A10457" t="s">
        <v>50792</v>
      </c>
      <c r="B10457" t="s">
        <v>30</v>
      </c>
      <c r="C10457" t="s">
        <v>116</v>
      </c>
      <c r="D10457" s="1">
        <v>41943</v>
      </c>
      <c r="E10457" s="5">
        <f>IFERROR(YEAR(data_to_analyze[[#This Row],[In Theatres Date]]),"No Data")</f>
        <v>2014</v>
      </c>
      <c r="F10457" s="5" t="str">
        <f>IF(ISERROR(MONTH(data_to_analyze[[#This Row],[In Theatres Date]])),"No Data",VLOOKUP(MONTH(data_to_analyze[[#This Row],[In Theatres Date]]),tb_months[],2,FALSE))</f>
        <v>October</v>
      </c>
      <c r="G10457" s="1">
        <v>42045</v>
      </c>
      <c r="H10457">
        <v>117</v>
      </c>
      <c r="I10457" t="s">
        <v>11044</v>
      </c>
      <c r="J10457" t="s">
        <v>35</v>
      </c>
      <c r="K10457">
        <v>95</v>
      </c>
      <c r="L10457" t="str" cm="1">
        <f t="array" ref="L10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57">
        <v>260</v>
      </c>
      <c r="N10457">
        <v>85</v>
      </c>
      <c r="O10457" t="str" cm="1">
        <f t="array" ref="O10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57">
        <v>85670</v>
      </c>
      <c r="Q1045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458" spans="1:17" x14ac:dyDescent="0.25">
      <c r="A10458" t="s">
        <v>50797</v>
      </c>
      <c r="B10458" t="s">
        <v>65</v>
      </c>
      <c r="C10458" t="s">
        <v>116</v>
      </c>
      <c r="D10458" s="1" t="s">
        <v>78751</v>
      </c>
      <c r="E10458" s="5" t="str">
        <f>IFERROR(YEAR(data_to_analyze[[#This Row],[In Theatres Date]]),"No Data")</f>
        <v>No Data</v>
      </c>
      <c r="F10458" s="5" t="str">
        <f>IF(ISERROR(MONTH(data_to_analyze[[#This Row],[In Theatres Date]])),"No Data",VLOOKUP(MONTH(data_to_analyze[[#This Row],[In Theatres Date]]),tb_months[],2,FALSE))</f>
        <v>No Data</v>
      </c>
      <c r="G10458" s="1">
        <v>42262</v>
      </c>
      <c r="H10458">
        <v>83</v>
      </c>
      <c r="I10458" t="s">
        <v>50802</v>
      </c>
      <c r="J10458" t="s">
        <v>43</v>
      </c>
      <c r="K10458">
        <v>82</v>
      </c>
      <c r="L10458" t="str" cm="1">
        <f t="array" ref="L10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58">
        <v>22</v>
      </c>
      <c r="N10458">
        <v>60</v>
      </c>
      <c r="O10458" t="str" cm="1">
        <f t="array" ref="O10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58">
        <v>426</v>
      </c>
      <c r="Q1045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459" spans="1:17" x14ac:dyDescent="0.25">
      <c r="A10459" t="s">
        <v>50803</v>
      </c>
      <c r="B10459" t="s">
        <v>65</v>
      </c>
      <c r="C10459" t="s">
        <v>116</v>
      </c>
      <c r="D10459" s="1">
        <v>35065</v>
      </c>
      <c r="E10459" s="5">
        <f>IFERROR(YEAR(data_to_analyze[[#This Row],[In Theatres Date]]),"No Data")</f>
        <v>1996</v>
      </c>
      <c r="F10459" s="5" t="str">
        <f>IF(ISERROR(MONTH(data_to_analyze[[#This Row],[In Theatres Date]])),"No Data",VLOOKUP(MONTH(data_to_analyze[[#This Row],[In Theatres Date]]),tb_months[],2,FALSE))</f>
        <v>January</v>
      </c>
      <c r="G10459" s="1">
        <v>38475</v>
      </c>
      <c r="H10459">
        <v>136</v>
      </c>
      <c r="I10459" t="s">
        <v>6165</v>
      </c>
      <c r="J10459" t="s">
        <v>43</v>
      </c>
      <c r="K10459">
        <v>100</v>
      </c>
      <c r="L10459" t="str" cm="1">
        <f t="array" ref="L10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59">
        <v>9</v>
      </c>
      <c r="N10459">
        <v>83</v>
      </c>
      <c r="O10459" t="str" cm="1">
        <f t="array" ref="O10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59">
        <v>162</v>
      </c>
      <c r="Q1045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460" spans="1:17" x14ac:dyDescent="0.25">
      <c r="A10460" t="s">
        <v>50808</v>
      </c>
      <c r="B10460" t="s">
        <v>30</v>
      </c>
      <c r="C10460" t="s">
        <v>256</v>
      </c>
      <c r="D10460" s="1">
        <v>42090</v>
      </c>
      <c r="E10460" s="5">
        <f>IFERROR(YEAR(data_to_analyze[[#This Row],[In Theatres Date]]),"No Data")</f>
        <v>2015</v>
      </c>
      <c r="F10460" s="5" t="str">
        <f>IF(ISERROR(MONTH(data_to_analyze[[#This Row],[In Theatres Date]])),"No Data",VLOOKUP(MONTH(data_to_analyze[[#This Row],[In Theatres Date]]),tb_months[],2,FALSE))</f>
        <v>March</v>
      </c>
      <c r="G10460" s="1">
        <v>42149</v>
      </c>
      <c r="H10460">
        <v>83</v>
      </c>
      <c r="I10460" t="s">
        <v>670</v>
      </c>
      <c r="J10460" t="s">
        <v>26</v>
      </c>
      <c r="K10460">
        <v>14</v>
      </c>
      <c r="L10460" t="str" cm="1">
        <f t="array" ref="L10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60">
        <v>7</v>
      </c>
      <c r="N10460">
        <v>11</v>
      </c>
      <c r="O10460" t="str" cm="1">
        <f t="array" ref="O10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460">
        <v>214</v>
      </c>
      <c r="Q1046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461" spans="1:17" x14ac:dyDescent="0.25">
      <c r="A10461" t="s">
        <v>50812</v>
      </c>
      <c r="B10461" t="s">
        <v>20</v>
      </c>
      <c r="C10461" t="s">
        <v>16133</v>
      </c>
      <c r="D10461" s="1">
        <v>34266</v>
      </c>
      <c r="E10461" s="5">
        <f>IFERROR(YEAR(data_to_analyze[[#This Row],[In Theatres Date]]),"No Data")</f>
        <v>1993</v>
      </c>
      <c r="F10461" s="5" t="str">
        <f>IF(ISERROR(MONTH(data_to_analyze[[#This Row],[In Theatres Date]])),"No Data",VLOOKUP(MONTH(data_to_analyze[[#This Row],[In Theatres Date]]),tb_months[],2,FALSE))</f>
        <v>October</v>
      </c>
      <c r="G10461" s="1">
        <v>35766</v>
      </c>
      <c r="H10461">
        <v>76</v>
      </c>
      <c r="I10461" t="s">
        <v>1129</v>
      </c>
      <c r="J10461" t="s">
        <v>35</v>
      </c>
      <c r="K10461">
        <v>95</v>
      </c>
      <c r="L10461" t="str" cm="1">
        <f t="array" ref="L10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61">
        <v>94</v>
      </c>
      <c r="N10461">
        <v>91</v>
      </c>
      <c r="O10461" t="str" cm="1">
        <f t="array" ref="O10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61">
        <v>968130</v>
      </c>
      <c r="Q1046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462" spans="1:17" x14ac:dyDescent="0.25">
      <c r="A10462" t="s">
        <v>50818</v>
      </c>
      <c r="B10462" t="s">
        <v>30</v>
      </c>
      <c r="C10462" t="s">
        <v>256</v>
      </c>
      <c r="D10462" s="1">
        <v>43637</v>
      </c>
      <c r="E10462" s="5">
        <f>IFERROR(YEAR(data_to_analyze[[#This Row],[In Theatres Date]]),"No Data")</f>
        <v>2019</v>
      </c>
      <c r="F10462" s="5" t="str">
        <f>IF(ISERROR(MONTH(data_to_analyze[[#This Row],[In Theatres Date]])),"No Data",VLOOKUP(MONTH(data_to_analyze[[#This Row],[In Theatres Date]]),tb_months[],2,FALSE))</f>
        <v>June</v>
      </c>
      <c r="G10462" s="1">
        <v>43637</v>
      </c>
      <c r="H10462">
        <v>119</v>
      </c>
      <c r="I10462" t="s">
        <v>50824</v>
      </c>
      <c r="J10462" t="s">
        <v>35</v>
      </c>
      <c r="K10462">
        <v>77</v>
      </c>
      <c r="L10462" t="str" cm="1">
        <f t="array" ref="L10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62">
        <v>44</v>
      </c>
      <c r="N10462">
        <v>51</v>
      </c>
      <c r="O10462" t="str" cm="1">
        <f t="array" ref="O10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62">
        <v>118</v>
      </c>
      <c r="Q1046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463" spans="1:17" x14ac:dyDescent="0.25">
      <c r="A10463" t="s">
        <v>50825</v>
      </c>
      <c r="B10463" t="s">
        <v>30</v>
      </c>
      <c r="C10463" t="s">
        <v>67924</v>
      </c>
      <c r="D10463" s="1">
        <v>29566</v>
      </c>
      <c r="E10463" s="5">
        <f>IFERROR(YEAR(data_to_analyze[[#This Row],[In Theatres Date]]),"No Data")</f>
        <v>1980</v>
      </c>
      <c r="F10463" s="5" t="str">
        <f>IF(ISERROR(MONTH(data_to_analyze[[#This Row],[In Theatres Date]])),"No Data",VLOOKUP(MONTH(data_to_analyze[[#This Row],[In Theatres Date]]),tb_months[],2,FALSE))</f>
        <v>December</v>
      </c>
      <c r="G10463" s="1">
        <v>37474</v>
      </c>
      <c r="H10463">
        <v>92</v>
      </c>
      <c r="I10463" t="s">
        <v>50829</v>
      </c>
      <c r="J10463" t="s">
        <v>26</v>
      </c>
      <c r="K10463">
        <v>40</v>
      </c>
      <c r="L10463" t="str" cm="1">
        <f t="array" ref="L10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63">
        <v>5</v>
      </c>
      <c r="N10463">
        <v>40</v>
      </c>
      <c r="O10463" t="str" cm="1">
        <f t="array" ref="O10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63">
        <v>3504</v>
      </c>
      <c r="Q1046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464" spans="1:17" x14ac:dyDescent="0.25">
      <c r="A10464" t="s">
        <v>50830</v>
      </c>
      <c r="B10464" t="s">
        <v>30</v>
      </c>
      <c r="C10464" t="s">
        <v>256</v>
      </c>
      <c r="D10464" s="1">
        <v>38933</v>
      </c>
      <c r="E10464" s="5">
        <f>IFERROR(YEAR(data_to_analyze[[#This Row],[In Theatres Date]]),"No Data")</f>
        <v>2006</v>
      </c>
      <c r="F10464" s="5" t="str">
        <f>IF(ISERROR(MONTH(data_to_analyze[[#This Row],[In Theatres Date]])),"No Data",VLOOKUP(MONTH(data_to_analyze[[#This Row],[In Theatres Date]]),tb_months[],2,FALSE))</f>
        <v>August</v>
      </c>
      <c r="G10464" s="1">
        <v>39525</v>
      </c>
      <c r="H10464">
        <v>89</v>
      </c>
      <c r="I10464" t="s">
        <v>590</v>
      </c>
      <c r="J10464" t="s">
        <v>26</v>
      </c>
      <c r="K10464">
        <v>56</v>
      </c>
      <c r="L10464" t="str" cm="1">
        <f t="array" ref="L10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464">
        <v>9</v>
      </c>
      <c r="N10464">
        <v>18</v>
      </c>
      <c r="O10464" t="str" cm="1">
        <f t="array" ref="O10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464">
        <v>2275</v>
      </c>
      <c r="Q10464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0465" spans="1:17" x14ac:dyDescent="0.25">
      <c r="A10465" t="s">
        <v>50834</v>
      </c>
      <c r="B10465" t="s">
        <v>30</v>
      </c>
      <c r="C10465" t="s">
        <v>256</v>
      </c>
      <c r="D10465" s="1">
        <v>30834</v>
      </c>
      <c r="E10465" s="5">
        <f>IFERROR(YEAR(data_to_analyze[[#This Row],[In Theatres Date]]),"No Data")</f>
        <v>1984</v>
      </c>
      <c r="F10465" s="5" t="str">
        <f>IF(ISERROR(MONTH(data_to_analyze[[#This Row],[In Theatres Date]])),"No Data",VLOOKUP(MONTH(data_to_analyze[[#This Row],[In Theatres Date]]),tb_months[],2,FALSE))</f>
        <v>June</v>
      </c>
      <c r="G10465" s="1">
        <v>37124</v>
      </c>
      <c r="H10465">
        <v>91</v>
      </c>
      <c r="I10465" t="s">
        <v>226</v>
      </c>
      <c r="J10465" t="s">
        <v>35</v>
      </c>
      <c r="K10465">
        <v>94</v>
      </c>
      <c r="L10465" t="str" cm="1">
        <f t="array" ref="L10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65">
        <v>52</v>
      </c>
      <c r="N10465">
        <v>83</v>
      </c>
      <c r="O10465" t="str" cm="1">
        <f t="array" ref="O10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65">
        <v>415210</v>
      </c>
      <c r="Q104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466" spans="1:17" x14ac:dyDescent="0.25">
      <c r="A10466" t="s">
        <v>50834</v>
      </c>
      <c r="B10466" t="s">
        <v>30</v>
      </c>
      <c r="C10466" t="s">
        <v>116</v>
      </c>
      <c r="D10466" s="1">
        <v>40298</v>
      </c>
      <c r="E10466" s="5">
        <f>IFERROR(YEAR(data_to_analyze[[#This Row],[In Theatres Date]]),"No Data")</f>
        <v>2010</v>
      </c>
      <c r="F10466" s="5" t="str">
        <f>IF(ISERROR(MONTH(data_to_analyze[[#This Row],[In Theatres Date]])),"No Data",VLOOKUP(MONTH(data_to_analyze[[#This Row],[In Theatres Date]]),tb_months[],2,FALSE))</f>
        <v>April</v>
      </c>
      <c r="G10466" s="1">
        <v>40456</v>
      </c>
      <c r="H10466">
        <v>96</v>
      </c>
      <c r="I10466" t="s">
        <v>70</v>
      </c>
      <c r="J10466" t="s">
        <v>26</v>
      </c>
      <c r="K10466">
        <v>15</v>
      </c>
      <c r="L10466" t="str" cm="1">
        <f t="array" ref="L10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66">
        <v>178</v>
      </c>
      <c r="N10466">
        <v>43</v>
      </c>
      <c r="O10466" t="str" cm="1">
        <f t="array" ref="O10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66">
        <v>199735</v>
      </c>
      <c r="Q1046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467" spans="1:17" x14ac:dyDescent="0.25">
      <c r="A10467" t="s">
        <v>50843</v>
      </c>
      <c r="B10467" t="s">
        <v>30</v>
      </c>
      <c r="C10467" t="s">
        <v>116</v>
      </c>
      <c r="D10467" s="1">
        <v>30561</v>
      </c>
      <c r="E10467" s="5">
        <f>IFERROR(YEAR(data_to_analyze[[#This Row],[In Theatres Date]]),"No Data")</f>
        <v>1983</v>
      </c>
      <c r="F10467" s="5" t="str">
        <f>IF(ISERROR(MONTH(data_to_analyze[[#This Row],[In Theatres Date]])),"No Data",VLOOKUP(MONTH(data_to_analyze[[#This Row],[In Theatres Date]]),tb_months[],2,FALSE))</f>
        <v>September</v>
      </c>
      <c r="G10467" s="1">
        <v>36396</v>
      </c>
      <c r="H10467">
        <v>91</v>
      </c>
      <c r="I10467" t="s">
        <v>724</v>
      </c>
      <c r="J10467" t="s">
        <v>26</v>
      </c>
      <c r="K10467">
        <v>29</v>
      </c>
      <c r="L10467" t="str" cm="1">
        <f t="array" ref="L10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67">
        <v>7</v>
      </c>
      <c r="N10467">
        <v>32</v>
      </c>
      <c r="O10467" t="str" cm="1">
        <f t="array" ref="O10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67">
        <v>1767</v>
      </c>
      <c r="Q1046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468" spans="1:17" x14ac:dyDescent="0.25">
      <c r="A10468" t="s">
        <v>50847</v>
      </c>
      <c r="B10468" t="s">
        <v>30</v>
      </c>
      <c r="C10468" t="s">
        <v>499</v>
      </c>
      <c r="D10468" s="1">
        <v>40031</v>
      </c>
      <c r="E10468" s="5">
        <f>IFERROR(YEAR(data_to_analyze[[#This Row],[In Theatres Date]]),"No Data")</f>
        <v>2009</v>
      </c>
      <c r="F10468" s="5" t="str">
        <f>IF(ISERROR(MONTH(data_to_analyze[[#This Row],[In Theatres Date]])),"No Data",VLOOKUP(MONTH(data_to_analyze[[#This Row],[In Theatres Date]]),tb_months[],2,FALSE))</f>
        <v>August</v>
      </c>
      <c r="G10468" s="1">
        <v>40449</v>
      </c>
      <c r="H10468">
        <v>96</v>
      </c>
      <c r="I10468" t="s">
        <v>50852</v>
      </c>
      <c r="J10468" t="s">
        <v>43</v>
      </c>
      <c r="K10468">
        <v>100</v>
      </c>
      <c r="L10468" t="str" cm="1">
        <f t="array" ref="L10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68">
        <v>6</v>
      </c>
      <c r="N10468">
        <v>78</v>
      </c>
      <c r="O10468" t="str" cm="1">
        <f t="array" ref="O10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68">
        <v>997</v>
      </c>
      <c r="Q1046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469" spans="1:17" x14ac:dyDescent="0.25">
      <c r="A10469" t="s">
        <v>50853</v>
      </c>
      <c r="B10469" t="s">
        <v>65</v>
      </c>
      <c r="C10469" t="s">
        <v>116</v>
      </c>
      <c r="D10469" s="1">
        <v>39717</v>
      </c>
      <c r="E10469" s="5">
        <f>IFERROR(YEAR(data_to_analyze[[#This Row],[In Theatres Date]]),"No Data")</f>
        <v>2008</v>
      </c>
      <c r="F10469" s="5" t="str">
        <f>IF(ISERROR(MONTH(data_to_analyze[[#This Row],[In Theatres Date]])),"No Data",VLOOKUP(MONTH(data_to_analyze[[#This Row],[In Theatres Date]]),tb_months[],2,FALSE))</f>
        <v>September</v>
      </c>
      <c r="G10469" s="1">
        <v>39854</v>
      </c>
      <c r="H10469">
        <v>95</v>
      </c>
      <c r="I10469" t="s">
        <v>34180</v>
      </c>
      <c r="J10469" t="s">
        <v>26</v>
      </c>
      <c r="K10469">
        <v>30</v>
      </c>
      <c r="L10469" t="str" cm="1">
        <f t="array" ref="L10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69">
        <v>132</v>
      </c>
      <c r="N10469">
        <v>52</v>
      </c>
      <c r="O10469" t="str" cm="1">
        <f t="array" ref="O10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69">
        <v>103661</v>
      </c>
      <c r="Q1046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470" spans="1:17" x14ac:dyDescent="0.25">
      <c r="A10470" t="s">
        <v>50859</v>
      </c>
      <c r="B10470" t="s">
        <v>47</v>
      </c>
      <c r="C10470" t="s">
        <v>67924</v>
      </c>
      <c r="D10470" s="1">
        <v>21121</v>
      </c>
      <c r="E10470" s="5">
        <f>IFERROR(YEAR(data_to_analyze[[#This Row],[In Theatres Date]]),"No Data")</f>
        <v>1957</v>
      </c>
      <c r="F10470" s="5" t="str">
        <f>IF(ISERROR(MONTH(data_to_analyze[[#This Row],[In Theatres Date]])),"No Data",VLOOKUP(MONTH(data_to_analyze[[#This Row],[In Theatres Date]]),tb_months[],2,FALSE))</f>
        <v>October</v>
      </c>
      <c r="G10470" s="1">
        <v>36410</v>
      </c>
      <c r="H10470">
        <v>117</v>
      </c>
      <c r="I10470" t="s">
        <v>49433</v>
      </c>
      <c r="J10470" t="s">
        <v>43</v>
      </c>
      <c r="K10470">
        <v>97</v>
      </c>
      <c r="L10470" t="str" cm="1">
        <f t="array" ref="L10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70">
        <v>38</v>
      </c>
      <c r="N10470">
        <v>94</v>
      </c>
      <c r="O10470" t="str" cm="1">
        <f t="array" ref="O10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70">
        <v>9911</v>
      </c>
      <c r="Q1047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471" spans="1:17" x14ac:dyDescent="0.25">
      <c r="A10471" t="s">
        <v>50863</v>
      </c>
      <c r="B10471" t="s">
        <v>30</v>
      </c>
      <c r="C10471" t="s">
        <v>116</v>
      </c>
      <c r="D10471" s="1">
        <v>29300</v>
      </c>
      <c r="E10471" s="5">
        <f>IFERROR(YEAR(data_to_analyze[[#This Row],[In Theatres Date]]),"No Data")</f>
        <v>1980</v>
      </c>
      <c r="F10471" s="5" t="str">
        <f>IF(ISERROR(MONTH(data_to_analyze[[#This Row],[In Theatres Date]])),"No Data",VLOOKUP(MONTH(data_to_analyze[[#This Row],[In Theatres Date]]),tb_months[],2,FALSE))</f>
        <v>March</v>
      </c>
      <c r="G10471" s="1">
        <v>34654</v>
      </c>
      <c r="H10471">
        <v>125</v>
      </c>
      <c r="I10471" t="s">
        <v>112</v>
      </c>
      <c r="J10471" t="s">
        <v>26</v>
      </c>
      <c r="K10471">
        <v>43</v>
      </c>
      <c r="L10471" t="str" cm="1">
        <f t="array" ref="L10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71">
        <v>7</v>
      </c>
      <c r="N10471">
        <v>23</v>
      </c>
      <c r="O10471" t="str" cm="1">
        <f t="array" ref="O10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71">
        <v>80</v>
      </c>
      <c r="Q1047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472" spans="1:17" x14ac:dyDescent="0.25">
      <c r="A10472" t="s">
        <v>50867</v>
      </c>
      <c r="B10472" t="s">
        <v>20</v>
      </c>
      <c r="C10472" t="s">
        <v>1252</v>
      </c>
      <c r="D10472" s="1">
        <v>39542</v>
      </c>
      <c r="E10472" s="5">
        <f>IFERROR(YEAR(data_to_analyze[[#This Row],[In Theatres Date]]),"No Data")</f>
        <v>2008</v>
      </c>
      <c r="F10472" s="5" t="str">
        <f>IF(ISERROR(MONTH(data_to_analyze[[#This Row],[In Theatres Date]])),"No Data",VLOOKUP(MONTH(data_to_analyze[[#This Row],[In Theatres Date]]),tb_months[],2,FALSE))</f>
        <v>April</v>
      </c>
      <c r="G10472" s="1">
        <v>39665</v>
      </c>
      <c r="H10472">
        <v>94</v>
      </c>
      <c r="I10472" t="s">
        <v>22583</v>
      </c>
      <c r="J10472" t="s">
        <v>26</v>
      </c>
      <c r="K10472">
        <v>51</v>
      </c>
      <c r="L10472" t="str" cm="1">
        <f t="array" ref="L10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472">
        <v>104</v>
      </c>
      <c r="N10472">
        <v>46</v>
      </c>
      <c r="O10472" t="str" cm="1">
        <f t="array" ref="O10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72">
        <v>181184</v>
      </c>
      <c r="Q1047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473" spans="1:17" x14ac:dyDescent="0.25">
      <c r="A10473" t="s">
        <v>50873</v>
      </c>
      <c r="B10473" t="s">
        <v>65</v>
      </c>
      <c r="C10473" t="s">
        <v>116</v>
      </c>
      <c r="D10473" s="1">
        <v>39407</v>
      </c>
      <c r="E10473" s="5">
        <f>IFERROR(YEAR(data_to_analyze[[#This Row],[In Theatres Date]]),"No Data")</f>
        <v>2007</v>
      </c>
      <c r="F10473" s="5" t="str">
        <f>IF(ISERROR(MONTH(data_to_analyze[[#This Row],[In Theatres Date]])),"No Data",VLOOKUP(MONTH(data_to_analyze[[#This Row],[In Theatres Date]]),tb_months[],2,FALSE))</f>
        <v>November</v>
      </c>
      <c r="G10473" s="1">
        <v>39560</v>
      </c>
      <c r="H10473">
        <v>94</v>
      </c>
      <c r="I10473" t="s">
        <v>50878</v>
      </c>
      <c r="J10473" t="s">
        <v>26</v>
      </c>
      <c r="K10473">
        <v>16</v>
      </c>
      <c r="L10473" t="str" cm="1">
        <f t="array" ref="L10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73">
        <v>19</v>
      </c>
      <c r="N10473">
        <v>63</v>
      </c>
      <c r="O10473" t="str" cm="1">
        <f t="array" ref="O10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73">
        <v>1114</v>
      </c>
      <c r="Q10473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0474" spans="1:17" x14ac:dyDescent="0.25">
      <c r="A10474" t="s">
        <v>50879</v>
      </c>
      <c r="B10474" t="s">
        <v>65</v>
      </c>
      <c r="C10474" t="s">
        <v>116</v>
      </c>
      <c r="D10474" s="1">
        <v>40172</v>
      </c>
      <c r="E10474" s="5">
        <f>IFERROR(YEAR(data_to_analyze[[#This Row],[In Theatres Date]]),"No Data")</f>
        <v>2009</v>
      </c>
      <c r="F10474" s="5" t="str">
        <f>IF(ISERROR(MONTH(data_to_analyze[[#This Row],[In Theatres Date]])),"No Data",VLOOKUP(MONTH(data_to_analyze[[#This Row],[In Theatres Date]]),tb_months[],2,FALSE))</f>
        <v>December</v>
      </c>
      <c r="G10474" s="1">
        <v>40302</v>
      </c>
      <c r="H10474">
        <v>113</v>
      </c>
      <c r="I10474" t="s">
        <v>8057</v>
      </c>
      <c r="J10474" t="s">
        <v>26</v>
      </c>
      <c r="K10474">
        <v>39</v>
      </c>
      <c r="L10474" t="str" cm="1">
        <f t="array" ref="L10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74">
        <v>206</v>
      </c>
      <c r="N10474">
        <v>37</v>
      </c>
      <c r="O10474" t="str" cm="1">
        <f t="array" ref="O10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74">
        <v>109383</v>
      </c>
      <c r="Q104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475" spans="1:17" x14ac:dyDescent="0.25">
      <c r="A10475" t="s">
        <v>7775</v>
      </c>
      <c r="B10475" t="s">
        <v>20</v>
      </c>
      <c r="C10475" t="s">
        <v>31</v>
      </c>
      <c r="D10475" s="1">
        <v>42587</v>
      </c>
      <c r="E10475" s="5">
        <f>IFERROR(YEAR(data_to_analyze[[#This Row],[In Theatres Date]]),"No Data")</f>
        <v>2016</v>
      </c>
      <c r="F10475" s="5" t="str">
        <f>IF(ISERROR(MONTH(data_to_analyze[[#This Row],[In Theatres Date]])),"No Data",VLOOKUP(MONTH(data_to_analyze[[#This Row],[In Theatres Date]]),tb_months[],2,FALSE))</f>
        <v>August</v>
      </c>
      <c r="G10475" s="1">
        <v>42675</v>
      </c>
      <c r="H10475">
        <v>87</v>
      </c>
      <c r="I10475" t="s">
        <v>10028</v>
      </c>
      <c r="J10475" t="s">
        <v>26</v>
      </c>
      <c r="K10475">
        <v>14</v>
      </c>
      <c r="L10475" t="str" cm="1">
        <f t="array" ref="L10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75">
        <v>72</v>
      </c>
      <c r="N10475">
        <v>41</v>
      </c>
      <c r="O10475" t="str" cm="1">
        <f t="array" ref="O10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75">
        <v>10116</v>
      </c>
      <c r="Q1047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476" spans="1:17" x14ac:dyDescent="0.25">
      <c r="A10476" t="s">
        <v>50888</v>
      </c>
      <c r="B10476" t="s">
        <v>30</v>
      </c>
      <c r="C10476" t="s">
        <v>16133</v>
      </c>
      <c r="D10476" s="1">
        <v>27206</v>
      </c>
      <c r="E10476" s="5">
        <f>IFERROR(YEAR(data_to_analyze[[#This Row],[In Theatres Date]]),"No Data")</f>
        <v>1974</v>
      </c>
      <c r="F10476" s="5" t="str">
        <f>IF(ISERROR(MONTH(data_to_analyze[[#This Row],[In Theatres Date]])),"No Data",VLOOKUP(MONTH(data_to_analyze[[#This Row],[In Theatres Date]]),tb_months[],2,FALSE))</f>
        <v>June</v>
      </c>
      <c r="G10476" s="1">
        <v>37236</v>
      </c>
      <c r="H10476">
        <v>76</v>
      </c>
      <c r="I10476" t="s">
        <v>2394</v>
      </c>
      <c r="J10476" t="s">
        <v>26</v>
      </c>
      <c r="K10476">
        <v>43</v>
      </c>
      <c r="L10476" t="str" cm="1">
        <f t="array" ref="L10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76">
        <v>7</v>
      </c>
      <c r="N10476">
        <v>41</v>
      </c>
      <c r="O10476" t="str" cm="1">
        <f t="array" ref="O10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76">
        <v>3925</v>
      </c>
      <c r="Q1047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477" spans="1:17" x14ac:dyDescent="0.25">
      <c r="A10477" t="s">
        <v>50893</v>
      </c>
      <c r="B10477" t="s">
        <v>65</v>
      </c>
      <c r="C10477" t="s">
        <v>31</v>
      </c>
      <c r="D10477" s="1">
        <v>34894</v>
      </c>
      <c r="E10477" s="5">
        <f>IFERROR(YEAR(data_to_analyze[[#This Row],[In Theatres Date]]),"No Data")</f>
        <v>1995</v>
      </c>
      <c r="F10477" s="5" t="str">
        <f>IF(ISERROR(MONTH(data_to_analyze[[#This Row],[In Theatres Date]])),"No Data",VLOOKUP(MONTH(data_to_analyze[[#This Row],[In Theatres Date]]),tb_months[],2,FALSE))</f>
        <v>July</v>
      </c>
      <c r="G10477" s="1">
        <v>36998</v>
      </c>
      <c r="H10477">
        <v>102</v>
      </c>
      <c r="I10477" t="s">
        <v>1948</v>
      </c>
      <c r="J10477" t="s">
        <v>26</v>
      </c>
      <c r="K10477">
        <v>26</v>
      </c>
      <c r="L10477" t="str" cm="1">
        <f t="array" ref="L10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77">
        <v>27</v>
      </c>
      <c r="N10477">
        <v>37</v>
      </c>
      <c r="O10477" t="str" cm="1">
        <f t="array" ref="O10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77">
        <v>60567</v>
      </c>
      <c r="Q1047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478" spans="1:17" x14ac:dyDescent="0.25">
      <c r="A10478" t="s">
        <v>50898</v>
      </c>
      <c r="B10478" t="s">
        <v>30</v>
      </c>
      <c r="C10478" t="s">
        <v>335</v>
      </c>
      <c r="D10478" s="1">
        <v>14552</v>
      </c>
      <c r="E10478" s="5">
        <f>IFERROR(YEAR(data_to_analyze[[#This Row],[In Theatres Date]]),"No Data")</f>
        <v>1939</v>
      </c>
      <c r="F10478" s="5" t="str">
        <f>IF(ISERROR(MONTH(data_to_analyze[[#This Row],[In Theatres Date]])),"No Data",VLOOKUP(MONTH(data_to_analyze[[#This Row],[In Theatres Date]]),tb_months[],2,FALSE))</f>
        <v>November</v>
      </c>
      <c r="G10478" s="1">
        <v>38600</v>
      </c>
      <c r="H10478">
        <v>110</v>
      </c>
      <c r="I10478" t="s">
        <v>70</v>
      </c>
      <c r="J10478" t="s">
        <v>43</v>
      </c>
      <c r="K10478">
        <v>97</v>
      </c>
      <c r="L10478" t="str" cm="1">
        <f t="array" ref="L10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78">
        <v>34</v>
      </c>
      <c r="N10478">
        <v>89</v>
      </c>
      <c r="O10478" t="str" cm="1">
        <f t="array" ref="O10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78">
        <v>6809</v>
      </c>
      <c r="Q1047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479" spans="1:17" x14ac:dyDescent="0.25">
      <c r="A10479" t="s">
        <v>50903</v>
      </c>
      <c r="B10479" t="s">
        <v>30</v>
      </c>
      <c r="C10479" t="s">
        <v>31</v>
      </c>
      <c r="D10479" s="1">
        <v>29280</v>
      </c>
      <c r="E10479" s="5">
        <f>IFERROR(YEAR(data_to_analyze[[#This Row],[In Theatres Date]]),"No Data")</f>
        <v>1980</v>
      </c>
      <c r="F10479" s="5" t="str">
        <f>IF(ISERROR(MONTH(data_to_analyze[[#This Row],[In Theatres Date]])),"No Data",VLOOKUP(MONTH(data_to_analyze[[#This Row],[In Theatres Date]]),tb_months[],2,FALSE))</f>
        <v>February</v>
      </c>
      <c r="G10479" s="1">
        <v>37516</v>
      </c>
      <c r="H10479">
        <v>115</v>
      </c>
      <c r="I10479" t="s">
        <v>176</v>
      </c>
      <c r="J10479" t="s">
        <v>43</v>
      </c>
      <c r="K10479">
        <v>75</v>
      </c>
      <c r="L10479" t="str" cm="1">
        <f t="array" ref="L10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79">
        <v>12</v>
      </c>
      <c r="N10479">
        <v>77</v>
      </c>
      <c r="O10479" t="str" cm="1">
        <f t="array" ref="O10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79">
        <v>2586</v>
      </c>
      <c r="Q1047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480" spans="1:17" x14ac:dyDescent="0.25">
      <c r="A10480" t="s">
        <v>50906</v>
      </c>
      <c r="B10480" t="s">
        <v>30</v>
      </c>
      <c r="C10480" t="s">
        <v>116</v>
      </c>
      <c r="D10480" s="1">
        <v>36518</v>
      </c>
      <c r="E10480" s="5">
        <f>IFERROR(YEAR(data_to_analyze[[#This Row],[In Theatres Date]]),"No Data")</f>
        <v>1999</v>
      </c>
      <c r="F10480" s="5" t="str">
        <f>IF(ISERROR(MONTH(data_to_analyze[[#This Row],[In Theatres Date]])),"No Data",VLOOKUP(MONTH(data_to_analyze[[#This Row],[In Theatres Date]]),tb_months[],2,FALSE))</f>
        <v>December</v>
      </c>
      <c r="G10480" s="1">
        <v>36725</v>
      </c>
      <c r="H10480">
        <v>133</v>
      </c>
      <c r="I10480" t="s">
        <v>2654</v>
      </c>
      <c r="J10480" t="s">
        <v>26</v>
      </c>
      <c r="K10480">
        <v>43</v>
      </c>
      <c r="L10480" t="str" cm="1">
        <f t="array" ref="L10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80">
        <v>90</v>
      </c>
      <c r="N10480">
        <v>57</v>
      </c>
      <c r="O10480" t="str" cm="1">
        <f t="array" ref="O10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80">
        <v>121489</v>
      </c>
      <c r="Q1048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481" spans="1:17" x14ac:dyDescent="0.25">
      <c r="A10481" t="s">
        <v>50911</v>
      </c>
      <c r="B10481" t="s">
        <v>65</v>
      </c>
      <c r="C10481" t="s">
        <v>1252</v>
      </c>
      <c r="D10481" s="1">
        <v>41129</v>
      </c>
      <c r="E10481" s="5">
        <f>IFERROR(YEAR(data_to_analyze[[#This Row],[In Theatres Date]]),"No Data")</f>
        <v>2012</v>
      </c>
      <c r="F10481" s="5" t="str">
        <f>IF(ISERROR(MONTH(data_to_analyze[[#This Row],[In Theatres Date]])),"No Data",VLOOKUP(MONTH(data_to_analyze[[#This Row],[In Theatres Date]]),tb_months[],2,FALSE))</f>
        <v>August</v>
      </c>
      <c r="G10481" s="1">
        <v>41226</v>
      </c>
      <c r="H10481">
        <v>88</v>
      </c>
      <c r="I10481" t="s">
        <v>11372</v>
      </c>
      <c r="J10481" t="s">
        <v>26</v>
      </c>
      <c r="K10481">
        <v>6</v>
      </c>
      <c r="L10481" t="str" cm="1">
        <f t="array" ref="L10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481">
        <v>18</v>
      </c>
      <c r="N10481">
        <v>62</v>
      </c>
      <c r="O10481" t="str" cm="1">
        <f t="array" ref="O10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81">
        <v>8925</v>
      </c>
      <c r="Q10481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0482" spans="1:17" x14ac:dyDescent="0.25">
      <c r="A10482" t="s">
        <v>50917</v>
      </c>
      <c r="B10482" t="s">
        <v>30</v>
      </c>
      <c r="C10482" t="s">
        <v>499</v>
      </c>
      <c r="D10482" s="1">
        <v>35055</v>
      </c>
      <c r="E10482" s="5">
        <f>IFERROR(YEAR(data_to_analyze[[#This Row],[In Theatres Date]]),"No Data")</f>
        <v>1995</v>
      </c>
      <c r="F10482" s="5" t="str">
        <f>IF(ISERROR(MONTH(data_to_analyze[[#This Row],[In Theatres Date]])),"No Data",VLOOKUP(MONTH(data_to_analyze[[#This Row],[In Theatres Date]]),tb_months[],2,FALSE))</f>
        <v>December</v>
      </c>
      <c r="G10482" s="1">
        <v>36326</v>
      </c>
      <c r="H10482">
        <v>190</v>
      </c>
      <c r="I10482" t="s">
        <v>3903</v>
      </c>
      <c r="J10482" t="s">
        <v>35</v>
      </c>
      <c r="K10482">
        <v>74</v>
      </c>
      <c r="L10482" t="str" cm="1">
        <f t="array" ref="L10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82">
        <v>62</v>
      </c>
      <c r="N10482">
        <v>74</v>
      </c>
      <c r="O10482" t="str" cm="1">
        <f t="array" ref="O10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82">
        <v>12613</v>
      </c>
      <c r="Q1048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483" spans="1:17" x14ac:dyDescent="0.25">
      <c r="A10483" t="s">
        <v>50922</v>
      </c>
      <c r="B10483" t="s">
        <v>30</v>
      </c>
      <c r="C10483" t="s">
        <v>67924</v>
      </c>
      <c r="D10483" s="1">
        <v>41320</v>
      </c>
      <c r="E10483" s="5">
        <f>IFERROR(YEAR(data_to_analyze[[#This Row],[In Theatres Date]]),"No Data")</f>
        <v>2013</v>
      </c>
      <c r="F10483" s="5" t="str">
        <f>IF(ISERROR(MONTH(data_to_analyze[[#This Row],[In Theatres Date]])),"No Data",VLOOKUP(MONTH(data_to_analyze[[#This Row],[In Theatres Date]]),tb_months[],2,FALSE))</f>
        <v>February</v>
      </c>
      <c r="G10483" s="1">
        <v>41450</v>
      </c>
      <c r="H10483">
        <v>117</v>
      </c>
      <c r="I10483" t="s">
        <v>34</v>
      </c>
      <c r="J10483" t="s">
        <v>35</v>
      </c>
      <c r="K10483">
        <v>94</v>
      </c>
      <c r="L10483" t="str" cm="1">
        <f t="array" ref="L10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83">
        <v>130</v>
      </c>
      <c r="N10483">
        <v>80</v>
      </c>
      <c r="O10483" t="str" cm="1">
        <f t="array" ref="O10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83">
        <v>12738</v>
      </c>
      <c r="Q1048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484" spans="1:17" x14ac:dyDescent="0.25">
      <c r="A10484" t="s">
        <v>50927</v>
      </c>
      <c r="B10484" t="s">
        <v>47</v>
      </c>
      <c r="C10484" t="s">
        <v>116</v>
      </c>
      <c r="D10484" s="1" t="s">
        <v>78751</v>
      </c>
      <c r="E10484" s="5" t="str">
        <f>IFERROR(YEAR(data_to_analyze[[#This Row],[In Theatres Date]]),"No Data")</f>
        <v>No Data</v>
      </c>
      <c r="F10484" s="5" t="str">
        <f>IF(ISERROR(MONTH(data_to_analyze[[#This Row],[In Theatres Date]])),"No Data",VLOOKUP(MONTH(data_to_analyze[[#This Row],[In Theatres Date]]),tb_months[],2,FALSE))</f>
        <v>No Data</v>
      </c>
      <c r="G10484" s="1">
        <v>43557</v>
      </c>
      <c r="H10484">
        <v>97</v>
      </c>
      <c r="I10484" t="s">
        <v>7874</v>
      </c>
      <c r="J10484" t="s">
        <v>43</v>
      </c>
      <c r="K10484">
        <v>83</v>
      </c>
      <c r="L10484" t="str" cm="1">
        <f t="array" ref="L10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84">
        <v>6</v>
      </c>
      <c r="N10484" t="s">
        <v>78751</v>
      </c>
      <c r="O10484" t="str" cm="1">
        <f t="array" ref="O10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484" t="s">
        <v>78751</v>
      </c>
      <c r="Q1048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485" spans="1:17" x14ac:dyDescent="0.25">
      <c r="A10485" t="s">
        <v>50932</v>
      </c>
      <c r="B10485" t="s">
        <v>47</v>
      </c>
      <c r="C10485" t="s">
        <v>31</v>
      </c>
      <c r="D10485" s="1" t="s">
        <v>78751</v>
      </c>
      <c r="E10485" s="5" t="str">
        <f>IFERROR(YEAR(data_to_analyze[[#This Row],[In Theatres Date]]),"No Data")</f>
        <v>No Data</v>
      </c>
      <c r="F10485" s="5" t="str">
        <f>IF(ISERROR(MONTH(data_to_analyze[[#This Row],[In Theatres Date]])),"No Data",VLOOKUP(MONTH(data_to_analyze[[#This Row],[In Theatres Date]]),tb_months[],2,FALSE))</f>
        <v>No Data</v>
      </c>
      <c r="G10485" s="1">
        <v>41806</v>
      </c>
      <c r="H10485">
        <v>96</v>
      </c>
      <c r="I10485" t="s">
        <v>24423</v>
      </c>
      <c r="J10485" t="s">
        <v>26</v>
      </c>
      <c r="K10485">
        <v>40</v>
      </c>
      <c r="L10485" t="str" cm="1">
        <f t="array" ref="L10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485">
        <v>5</v>
      </c>
      <c r="N10485">
        <v>49</v>
      </c>
      <c r="O10485" t="str" cm="1">
        <f t="array" ref="O10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85">
        <v>98</v>
      </c>
      <c r="Q1048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486" spans="1:17" x14ac:dyDescent="0.25">
      <c r="A10486" t="s">
        <v>50936</v>
      </c>
      <c r="B10486" t="s">
        <v>30</v>
      </c>
      <c r="C10486" t="s">
        <v>1252</v>
      </c>
      <c r="D10486" s="1">
        <v>39407</v>
      </c>
      <c r="E10486" s="5">
        <f>IFERROR(YEAR(data_to_analyze[[#This Row],[In Theatres Date]]),"No Data")</f>
        <v>2007</v>
      </c>
      <c r="F10486" s="5" t="str">
        <f>IF(ISERROR(MONTH(data_to_analyze[[#This Row],[In Theatres Date]])),"No Data",VLOOKUP(MONTH(data_to_analyze[[#This Row],[In Theatres Date]]),tb_months[],2,FALSE))</f>
        <v>November</v>
      </c>
      <c r="G10486" s="1">
        <v>39910</v>
      </c>
      <c r="H10486">
        <v>122</v>
      </c>
      <c r="I10486" t="s">
        <v>5435</v>
      </c>
      <c r="J10486" t="s">
        <v>35</v>
      </c>
      <c r="K10486">
        <v>93</v>
      </c>
      <c r="L10486" t="str" cm="1">
        <f t="array" ref="L10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86">
        <v>283</v>
      </c>
      <c r="N10486">
        <v>86</v>
      </c>
      <c r="O10486" t="str" cm="1">
        <f t="array" ref="O10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86">
        <v>398687</v>
      </c>
      <c r="Q1048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487" spans="1:17" x14ac:dyDescent="0.25">
      <c r="A10487" t="s">
        <v>50940</v>
      </c>
      <c r="B10487" t="s">
        <v>47</v>
      </c>
      <c r="C10487" t="s">
        <v>499</v>
      </c>
      <c r="D10487" s="1">
        <v>39290</v>
      </c>
      <c r="E10487" s="5">
        <f>IFERROR(YEAR(data_to_analyze[[#This Row],[In Theatres Date]]),"No Data")</f>
        <v>2007</v>
      </c>
      <c r="F10487" s="5" t="str">
        <f>IF(ISERROR(MONTH(data_to_analyze[[#This Row],[In Theatres Date]])),"No Data",VLOOKUP(MONTH(data_to_analyze[[#This Row],[In Theatres Date]]),tb_months[],2,FALSE))</f>
        <v>July</v>
      </c>
      <c r="G10487" s="1">
        <v>39385</v>
      </c>
      <c r="H10487">
        <v>102</v>
      </c>
      <c r="I10487" t="s">
        <v>120</v>
      </c>
      <c r="J10487" t="s">
        <v>35</v>
      </c>
      <c r="K10487">
        <v>96</v>
      </c>
      <c r="L10487" t="str" cm="1">
        <f t="array" ref="L10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87">
        <v>95</v>
      </c>
      <c r="N10487">
        <v>94</v>
      </c>
      <c r="O10487" t="str" cm="1">
        <f t="array" ref="O10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87">
        <v>8138</v>
      </c>
      <c r="Q1048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488" spans="1:17" x14ac:dyDescent="0.25">
      <c r="A10488" t="s">
        <v>50944</v>
      </c>
      <c r="B10488" t="s">
        <v>30</v>
      </c>
      <c r="C10488" t="s">
        <v>1105</v>
      </c>
      <c r="D10488" s="1">
        <v>42242</v>
      </c>
      <c r="E10488" s="5">
        <f>IFERROR(YEAR(data_to_analyze[[#This Row],[In Theatres Date]]),"No Data")</f>
        <v>2015</v>
      </c>
      <c r="F10488" s="5" t="str">
        <f>IF(ISERROR(MONTH(data_to_analyze[[#This Row],[In Theatres Date]])),"No Data",VLOOKUP(MONTH(data_to_analyze[[#This Row],[In Theatres Date]]),tb_months[],2,FALSE))</f>
        <v>August</v>
      </c>
      <c r="G10488" s="1">
        <v>42332</v>
      </c>
      <c r="H10488">
        <v>101</v>
      </c>
      <c r="I10488" t="s">
        <v>285</v>
      </c>
      <c r="J10488" t="s">
        <v>26</v>
      </c>
      <c r="K10488">
        <v>46</v>
      </c>
      <c r="L10488" t="str" cm="1">
        <f t="array" ref="L10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88">
        <v>153</v>
      </c>
      <c r="N10488">
        <v>62</v>
      </c>
      <c r="O10488" t="str" cm="1">
        <f t="array" ref="O10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88">
        <v>18061</v>
      </c>
      <c r="Q1048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489" spans="1:17" x14ac:dyDescent="0.25">
      <c r="A10489" t="s">
        <v>50949</v>
      </c>
      <c r="B10489" t="s">
        <v>65</v>
      </c>
      <c r="C10489" t="s">
        <v>116</v>
      </c>
      <c r="D10489" s="1">
        <v>41740</v>
      </c>
      <c r="E10489" s="5">
        <f>IFERROR(YEAR(data_to_analyze[[#This Row],[In Theatres Date]]),"No Data")</f>
        <v>2014</v>
      </c>
      <c r="F10489" s="5" t="str">
        <f>IF(ISERROR(MONTH(data_to_analyze[[#This Row],[In Theatres Date]])),"No Data",VLOOKUP(MONTH(data_to_analyze[[#This Row],[In Theatres Date]]),tb_months[],2,FALSE))</f>
        <v>April</v>
      </c>
      <c r="G10489" s="1">
        <v>41778</v>
      </c>
      <c r="H10489">
        <v>94</v>
      </c>
      <c r="I10489" t="s">
        <v>10294</v>
      </c>
      <c r="J10489" t="s">
        <v>43</v>
      </c>
      <c r="K10489">
        <v>73</v>
      </c>
      <c r="L10489" t="str" cm="1">
        <f t="array" ref="L10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89">
        <v>15</v>
      </c>
      <c r="N10489">
        <v>47</v>
      </c>
      <c r="O10489" t="str" cm="1">
        <f t="array" ref="O10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89">
        <v>296</v>
      </c>
      <c r="Q1048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490" spans="1:17" x14ac:dyDescent="0.25">
      <c r="A10490" t="s">
        <v>50953</v>
      </c>
      <c r="B10490" t="s">
        <v>30</v>
      </c>
      <c r="C10490" t="s">
        <v>67924</v>
      </c>
      <c r="D10490" s="1">
        <v>37876</v>
      </c>
      <c r="E10490" s="5">
        <f>IFERROR(YEAR(data_to_analyze[[#This Row],[In Theatres Date]]),"No Data")</f>
        <v>2003</v>
      </c>
      <c r="F10490" s="5" t="str">
        <f>IF(ISERROR(MONTH(data_to_analyze[[#This Row],[In Theatres Date]])),"No Data",VLOOKUP(MONTH(data_to_analyze[[#This Row],[In Theatres Date]]),tb_months[],2,FALSE))</f>
        <v>September</v>
      </c>
      <c r="G10490" s="1">
        <v>37936</v>
      </c>
      <c r="H10490">
        <v>98</v>
      </c>
      <c r="I10490" t="s">
        <v>49276</v>
      </c>
      <c r="J10490" t="s">
        <v>26</v>
      </c>
      <c r="K10490">
        <v>25</v>
      </c>
      <c r="L10490" t="str" cm="1">
        <f t="array" ref="L10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90">
        <v>12</v>
      </c>
      <c r="N10490">
        <v>25</v>
      </c>
      <c r="O10490" t="str" cm="1">
        <f t="array" ref="O10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90">
        <v>4244</v>
      </c>
      <c r="Q1049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491" spans="1:17" x14ac:dyDescent="0.25">
      <c r="A10491" t="s">
        <v>50953</v>
      </c>
      <c r="B10491" t="s">
        <v>65</v>
      </c>
      <c r="C10491" t="s">
        <v>1105</v>
      </c>
      <c r="D10491" s="1">
        <v>41894</v>
      </c>
      <c r="E10491" s="5">
        <f>IFERROR(YEAR(data_to_analyze[[#This Row],[In Theatres Date]]),"No Data")</f>
        <v>2014</v>
      </c>
      <c r="F10491" s="5" t="str">
        <f>IF(ISERROR(MONTH(data_to_analyze[[#This Row],[In Theatres Date]])),"No Data",VLOOKUP(MONTH(data_to_analyze[[#This Row],[In Theatres Date]]),tb_months[],2,FALSE))</f>
        <v>September</v>
      </c>
      <c r="G10491" s="1">
        <v>42010</v>
      </c>
      <c r="H10491">
        <v>84</v>
      </c>
      <c r="I10491" t="s">
        <v>858</v>
      </c>
      <c r="J10491" t="s">
        <v>26</v>
      </c>
      <c r="K10491">
        <v>11</v>
      </c>
      <c r="L10491" t="str" cm="1">
        <f t="array" ref="L10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91">
        <v>56</v>
      </c>
      <c r="N10491">
        <v>55</v>
      </c>
      <c r="O10491" t="str" cm="1">
        <f t="array" ref="O10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91">
        <v>29529</v>
      </c>
      <c r="Q10491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0492" spans="1:17" x14ac:dyDescent="0.25">
      <c r="A10492" t="s">
        <v>50961</v>
      </c>
      <c r="B10492" t="s">
        <v>30</v>
      </c>
      <c r="C10492" t="s">
        <v>499</v>
      </c>
      <c r="D10492" s="1">
        <v>41754</v>
      </c>
      <c r="E10492" s="5">
        <f>IFERROR(YEAR(data_to_analyze[[#This Row],[In Theatres Date]]),"No Data")</f>
        <v>2014</v>
      </c>
      <c r="F10492" s="5" t="str">
        <f>IF(ISERROR(MONTH(data_to_analyze[[#This Row],[In Theatres Date]])),"No Data",VLOOKUP(MONTH(data_to_analyze[[#This Row],[In Theatres Date]]),tb_months[],2,FALSE))</f>
        <v>April</v>
      </c>
      <c r="G10492" s="1">
        <v>41884</v>
      </c>
      <c r="H10492">
        <v>89</v>
      </c>
      <c r="I10492" t="s">
        <v>34</v>
      </c>
      <c r="J10492" t="s">
        <v>43</v>
      </c>
      <c r="K10492">
        <v>62</v>
      </c>
      <c r="L10492" t="str" cm="1">
        <f t="array" ref="L10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92">
        <v>61</v>
      </c>
      <c r="N10492">
        <v>59</v>
      </c>
      <c r="O10492" t="str" cm="1">
        <f t="array" ref="O10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92">
        <v>2571</v>
      </c>
      <c r="Q1049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493" spans="1:17" x14ac:dyDescent="0.25">
      <c r="A10493" t="s">
        <v>50966</v>
      </c>
      <c r="B10493" t="s">
        <v>65</v>
      </c>
      <c r="C10493" t="s">
        <v>1252</v>
      </c>
      <c r="D10493" s="1">
        <v>32661</v>
      </c>
      <c r="E10493" s="5">
        <f>IFERROR(YEAR(data_to_analyze[[#This Row],[In Theatres Date]]),"No Data")</f>
        <v>1989</v>
      </c>
      <c r="F10493" s="5" t="str">
        <f>IF(ISERROR(MONTH(data_to_analyze[[#This Row],[In Theatres Date]])),"No Data",VLOOKUP(MONTH(data_to_analyze[[#This Row],[In Theatres Date]]),tb_months[],2,FALSE))</f>
        <v>June</v>
      </c>
      <c r="G10493" s="1">
        <v>41723</v>
      </c>
      <c r="H10493">
        <v>98</v>
      </c>
      <c r="I10493" t="s">
        <v>434</v>
      </c>
      <c r="J10493" t="s">
        <v>26</v>
      </c>
      <c r="K10493">
        <v>11</v>
      </c>
      <c r="L10493" t="str" cm="1">
        <f t="array" ref="L10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93">
        <v>19</v>
      </c>
      <c r="N10493">
        <v>34</v>
      </c>
      <c r="O10493" t="str" cm="1">
        <f t="array" ref="O10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93">
        <v>8590</v>
      </c>
      <c r="Q1049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494" spans="1:17" x14ac:dyDescent="0.25">
      <c r="A10494" t="s">
        <v>50970</v>
      </c>
      <c r="B10494" t="s">
        <v>65</v>
      </c>
      <c r="C10494" t="s">
        <v>31</v>
      </c>
      <c r="D10494" s="1">
        <v>42615</v>
      </c>
      <c r="E10494" s="5">
        <f>IFERROR(YEAR(data_to_analyze[[#This Row],[In Theatres Date]]),"No Data")</f>
        <v>2016</v>
      </c>
      <c r="F10494" s="5" t="str">
        <f>IF(ISERROR(MONTH(data_to_analyze[[#This Row],[In Theatres Date]])),"No Data",VLOOKUP(MONTH(data_to_analyze[[#This Row],[In Theatres Date]]),tb_months[],2,FALSE))</f>
        <v>September</v>
      </c>
      <c r="G10494" s="1">
        <v>42731</v>
      </c>
      <c r="H10494">
        <v>100</v>
      </c>
      <c r="I10494" t="s">
        <v>50975</v>
      </c>
      <c r="J10494" t="s">
        <v>26</v>
      </c>
      <c r="K10494">
        <v>13</v>
      </c>
      <c r="L10494" t="str" cm="1">
        <f t="array" ref="L10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94">
        <v>8</v>
      </c>
      <c r="N10494">
        <v>74</v>
      </c>
      <c r="O10494" t="str" cm="1">
        <f t="array" ref="O10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94">
        <v>2728</v>
      </c>
      <c r="Q10494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10495" spans="1:17" x14ac:dyDescent="0.25">
      <c r="A10495" t="s">
        <v>50976</v>
      </c>
      <c r="B10495" t="s">
        <v>30</v>
      </c>
      <c r="C10495" t="s">
        <v>31</v>
      </c>
      <c r="D10495" s="1">
        <v>43539</v>
      </c>
      <c r="E10495" s="5">
        <f>IFERROR(YEAR(data_to_analyze[[#This Row],[In Theatres Date]]),"No Data")</f>
        <v>2019</v>
      </c>
      <c r="F10495" s="5" t="str">
        <f>IF(ISERROR(MONTH(data_to_analyze[[#This Row],[In Theatres Date]])),"No Data",VLOOKUP(MONTH(data_to_analyze[[#This Row],[In Theatres Date]]),tb_months[],2,FALSE))</f>
        <v>March</v>
      </c>
      <c r="G10495" s="1">
        <v>43634</v>
      </c>
      <c r="H10495" t="s">
        <v>78751</v>
      </c>
      <c r="I10495" t="s">
        <v>11086</v>
      </c>
      <c r="J10495" t="s">
        <v>26</v>
      </c>
      <c r="K10495">
        <v>13</v>
      </c>
      <c r="L10495" t="str" cm="1">
        <f t="array" ref="L10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495">
        <v>8</v>
      </c>
      <c r="N10495">
        <v>27</v>
      </c>
      <c r="O10495" t="str" cm="1">
        <f t="array" ref="O10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495">
        <v>93</v>
      </c>
      <c r="Q1049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496" spans="1:17" x14ac:dyDescent="0.25">
      <c r="A10496" t="s">
        <v>3569</v>
      </c>
      <c r="B10496" t="s">
        <v>30</v>
      </c>
      <c r="C10496" t="s">
        <v>67924</v>
      </c>
      <c r="D10496" s="1">
        <v>37246</v>
      </c>
      <c r="E10496" s="5">
        <f>IFERROR(YEAR(data_to_analyze[[#This Row],[In Theatres Date]]),"No Data")</f>
        <v>2001</v>
      </c>
      <c r="F10496" s="5" t="str">
        <f>IF(ISERROR(MONTH(data_to_analyze[[#This Row],[In Theatres Date]])),"No Data",VLOOKUP(MONTH(data_to_analyze[[#This Row],[In Theatres Date]]),tb_months[],2,FALSE))</f>
        <v>December</v>
      </c>
      <c r="G10496" s="1">
        <v>37355</v>
      </c>
      <c r="H10496">
        <v>98</v>
      </c>
      <c r="I10496" t="s">
        <v>10062</v>
      </c>
      <c r="J10496" t="s">
        <v>35</v>
      </c>
      <c r="K10496">
        <v>93</v>
      </c>
      <c r="L10496" t="str" cm="1">
        <f t="array" ref="L10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96">
        <v>98</v>
      </c>
      <c r="N10496">
        <v>93</v>
      </c>
      <c r="O10496" t="str" cm="1">
        <f t="array" ref="O10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496">
        <v>12008</v>
      </c>
      <c r="Q1049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497" spans="1:17" x14ac:dyDescent="0.25">
      <c r="A10497" t="s">
        <v>50984</v>
      </c>
      <c r="B10497" t="s">
        <v>47</v>
      </c>
      <c r="C10497" t="s">
        <v>67924</v>
      </c>
      <c r="D10497" s="1" t="s">
        <v>78751</v>
      </c>
      <c r="E10497" s="5" t="str">
        <f>IFERROR(YEAR(data_to_analyze[[#This Row],[In Theatres Date]]),"No Data")</f>
        <v>No Data</v>
      </c>
      <c r="F10497" s="5" t="str">
        <f>IF(ISERROR(MONTH(data_to_analyze[[#This Row],[In Theatres Date]])),"No Data",VLOOKUP(MONTH(data_to_analyze[[#This Row],[In Theatres Date]]),tb_months[],2,FALSE))</f>
        <v>No Data</v>
      </c>
      <c r="G10497" s="1">
        <v>42563</v>
      </c>
      <c r="H10497">
        <v>80</v>
      </c>
      <c r="I10497" t="s">
        <v>583</v>
      </c>
      <c r="J10497" t="s">
        <v>26</v>
      </c>
      <c r="K10497">
        <v>50</v>
      </c>
      <c r="L10497" t="str" cm="1">
        <f t="array" ref="L10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97">
        <v>8</v>
      </c>
      <c r="N10497">
        <v>46</v>
      </c>
      <c r="O10497" t="str" cm="1">
        <f t="array" ref="O10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97">
        <v>146</v>
      </c>
      <c r="Q1049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498" spans="1:17" x14ac:dyDescent="0.25">
      <c r="A10498" t="s">
        <v>50988</v>
      </c>
      <c r="B10498" t="s">
        <v>47</v>
      </c>
      <c r="C10498" t="s">
        <v>499</v>
      </c>
      <c r="D10498" s="1">
        <v>41887</v>
      </c>
      <c r="E10498" s="5">
        <f>IFERROR(YEAR(data_to_analyze[[#This Row],[In Theatres Date]]),"No Data")</f>
        <v>2014</v>
      </c>
      <c r="F10498" s="5" t="str">
        <f>IF(ISERROR(MONTH(data_to_analyze[[#This Row],[In Theatres Date]])),"No Data",VLOOKUP(MONTH(data_to_analyze[[#This Row],[In Theatres Date]]),tb_months[],2,FALSE))</f>
        <v>September</v>
      </c>
      <c r="G10498" s="1">
        <v>42514</v>
      </c>
      <c r="H10498">
        <v>100</v>
      </c>
      <c r="I10498" t="s">
        <v>13339</v>
      </c>
      <c r="J10498" t="s">
        <v>43</v>
      </c>
      <c r="K10498">
        <v>97</v>
      </c>
      <c r="L10498" t="str" cm="1">
        <f t="array" ref="L10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98">
        <v>30</v>
      </c>
      <c r="N10498">
        <v>80</v>
      </c>
      <c r="O10498" t="str" cm="1">
        <f t="array" ref="O10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98">
        <v>602</v>
      </c>
      <c r="Q1049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499" spans="1:17" x14ac:dyDescent="0.25">
      <c r="A10499" t="s">
        <v>50993</v>
      </c>
      <c r="B10499" t="s">
        <v>47</v>
      </c>
      <c r="C10499" t="s">
        <v>116</v>
      </c>
      <c r="D10499" s="1">
        <v>40550</v>
      </c>
      <c r="E10499" s="5">
        <f>IFERROR(YEAR(data_to_analyze[[#This Row],[In Theatres Date]]),"No Data")</f>
        <v>2011</v>
      </c>
      <c r="F10499" s="5" t="str">
        <f>IF(ISERROR(MONTH(data_to_analyze[[#This Row],[In Theatres Date]])),"No Data",VLOOKUP(MONTH(data_to_analyze[[#This Row],[In Theatres Date]]),tb_months[],2,FALSE))</f>
        <v>January</v>
      </c>
      <c r="G10499" s="1">
        <v>40610</v>
      </c>
      <c r="H10499">
        <v>136</v>
      </c>
      <c r="I10499" t="s">
        <v>15960</v>
      </c>
      <c r="J10499" t="s">
        <v>43</v>
      </c>
      <c r="K10499">
        <v>80</v>
      </c>
      <c r="L10499" t="str" cm="1">
        <f t="array" ref="L10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99">
        <v>10</v>
      </c>
      <c r="N10499">
        <v>68</v>
      </c>
      <c r="O10499" t="str" cm="1">
        <f t="array" ref="O10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99">
        <v>5637</v>
      </c>
      <c r="Q1049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500" spans="1:17" x14ac:dyDescent="0.25">
      <c r="A10500" t="s">
        <v>50997</v>
      </c>
      <c r="B10500" t="s">
        <v>47</v>
      </c>
      <c r="C10500" t="s">
        <v>67924</v>
      </c>
      <c r="D10500" s="1">
        <v>40284</v>
      </c>
      <c r="E10500" s="5">
        <f>IFERROR(YEAR(data_to_analyze[[#This Row],[In Theatres Date]]),"No Data")</f>
        <v>2010</v>
      </c>
      <c r="F10500" s="5" t="str">
        <f>IF(ISERROR(MONTH(data_to_analyze[[#This Row],[In Theatres Date]])),"No Data",VLOOKUP(MONTH(data_to_analyze[[#This Row],[In Theatres Date]]),tb_months[],2,FALSE))</f>
        <v>April</v>
      </c>
      <c r="G10500" s="1">
        <v>40617</v>
      </c>
      <c r="H10500">
        <v>106</v>
      </c>
      <c r="I10500" t="s">
        <v>310</v>
      </c>
      <c r="J10500" t="s">
        <v>35</v>
      </c>
      <c r="K10500">
        <v>95</v>
      </c>
      <c r="L10500" t="str" cm="1">
        <f t="array" ref="L10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00">
        <v>60</v>
      </c>
      <c r="N10500">
        <v>76</v>
      </c>
      <c r="O10500" t="str" cm="1">
        <f t="array" ref="O10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00">
        <v>2566</v>
      </c>
      <c r="Q1050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501" spans="1:17" x14ac:dyDescent="0.25">
      <c r="A10501" t="s">
        <v>51003</v>
      </c>
      <c r="B10501" t="s">
        <v>30</v>
      </c>
      <c r="C10501" t="s">
        <v>256</v>
      </c>
      <c r="D10501" s="1">
        <v>41404</v>
      </c>
      <c r="E10501" s="5">
        <f>IFERROR(YEAR(data_to_analyze[[#This Row],[In Theatres Date]]),"No Data")</f>
        <v>2013</v>
      </c>
      <c r="F10501" s="5" t="str">
        <f>IF(ISERROR(MONTH(data_to_analyze[[#This Row],[In Theatres Date]])),"No Data",VLOOKUP(MONTH(data_to_analyze[[#This Row],[In Theatres Date]]),tb_months[],2,FALSE))</f>
        <v>May</v>
      </c>
      <c r="G10501" s="1">
        <v>41506</v>
      </c>
      <c r="H10501">
        <v>86</v>
      </c>
      <c r="I10501" t="s">
        <v>9381</v>
      </c>
      <c r="J10501" t="s">
        <v>26</v>
      </c>
      <c r="K10501">
        <v>45</v>
      </c>
      <c r="L10501" t="str" cm="1">
        <f t="array" ref="L10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01">
        <v>40</v>
      </c>
      <c r="N10501">
        <v>42</v>
      </c>
      <c r="O10501" t="str" cm="1">
        <f t="array" ref="O10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01">
        <v>3013</v>
      </c>
      <c r="Q1050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502" spans="1:17" x14ac:dyDescent="0.25">
      <c r="A10502" t="s">
        <v>51007</v>
      </c>
      <c r="B10502" t="s">
        <v>30</v>
      </c>
      <c r="C10502" t="s">
        <v>31</v>
      </c>
      <c r="D10502" s="1">
        <v>42685</v>
      </c>
      <c r="E10502" s="5">
        <f>IFERROR(YEAR(data_to_analyze[[#This Row],[In Theatres Date]]),"No Data")</f>
        <v>2016</v>
      </c>
      <c r="F10502" s="5" t="str">
        <f>IF(ISERROR(MONTH(data_to_analyze[[#This Row],[In Theatres Date]])),"No Data",VLOOKUP(MONTH(data_to_analyze[[#This Row],[In Theatres Date]]),tb_months[],2,FALSE))</f>
        <v>November</v>
      </c>
      <c r="G10502" s="1">
        <v>42717</v>
      </c>
      <c r="H10502">
        <v>92</v>
      </c>
      <c r="I10502" t="s">
        <v>51012</v>
      </c>
      <c r="J10502" t="s">
        <v>43</v>
      </c>
      <c r="K10502">
        <v>71</v>
      </c>
      <c r="L10502" t="str" cm="1">
        <f t="array" ref="L10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02">
        <v>7</v>
      </c>
      <c r="N10502">
        <v>24</v>
      </c>
      <c r="O10502" t="str" cm="1">
        <f t="array" ref="O10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502">
        <v>104</v>
      </c>
      <c r="Q10502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0503" spans="1:17" x14ac:dyDescent="0.25">
      <c r="A10503" t="s">
        <v>51013</v>
      </c>
      <c r="B10503" t="s">
        <v>65</v>
      </c>
      <c r="C10503" t="s">
        <v>499</v>
      </c>
      <c r="D10503" s="1">
        <v>41369</v>
      </c>
      <c r="E10503" s="5">
        <f>IFERROR(YEAR(data_to_analyze[[#This Row],[In Theatres Date]]),"No Data")</f>
        <v>2013</v>
      </c>
      <c r="F10503" s="5" t="str">
        <f>IF(ISERROR(MONTH(data_to_analyze[[#This Row],[In Theatres Date]])),"No Data",VLOOKUP(MONTH(data_to_analyze[[#This Row],[In Theatres Date]]),tb_months[],2,FALSE))</f>
        <v>April</v>
      </c>
      <c r="G10503" s="1">
        <v>41506</v>
      </c>
      <c r="H10503">
        <v>81</v>
      </c>
      <c r="I10503" t="s">
        <v>120</v>
      </c>
      <c r="J10503" t="s">
        <v>35</v>
      </c>
      <c r="K10503">
        <v>80</v>
      </c>
      <c r="L10503" t="str" cm="1">
        <f t="array" ref="L10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03">
        <v>40</v>
      </c>
      <c r="N10503">
        <v>73</v>
      </c>
      <c r="O10503" t="str" cm="1">
        <f t="array" ref="O10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03">
        <v>820</v>
      </c>
      <c r="Q1050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504" spans="1:17" x14ac:dyDescent="0.25">
      <c r="A10504" t="s">
        <v>51019</v>
      </c>
      <c r="B10504" t="s">
        <v>20</v>
      </c>
      <c r="C10504" t="s">
        <v>31</v>
      </c>
      <c r="D10504" s="1">
        <v>39290</v>
      </c>
      <c r="E10504" s="5">
        <f>IFERROR(YEAR(data_to_analyze[[#This Row],[In Theatres Date]]),"No Data")</f>
        <v>2007</v>
      </c>
      <c r="F10504" s="5" t="str">
        <f>IF(ISERROR(MONTH(data_to_analyze[[#This Row],[In Theatres Date]])),"No Data",VLOOKUP(MONTH(data_to_analyze[[#This Row],[In Theatres Date]]),tb_months[],2,FALSE))</f>
        <v>July</v>
      </c>
      <c r="G10504" s="1">
        <v>39491</v>
      </c>
      <c r="H10504">
        <v>104</v>
      </c>
      <c r="I10504" t="s">
        <v>70</v>
      </c>
      <c r="J10504" t="s">
        <v>26</v>
      </c>
      <c r="K10504">
        <v>42</v>
      </c>
      <c r="L10504" t="str" cm="1">
        <f t="array" ref="L10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04">
        <v>161</v>
      </c>
      <c r="N10504">
        <v>62</v>
      </c>
      <c r="O10504" t="str" cm="1">
        <f t="array" ref="O10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04">
        <v>394534</v>
      </c>
      <c r="Q1050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505" spans="1:17" x14ac:dyDescent="0.25">
      <c r="A10505" t="s">
        <v>51024</v>
      </c>
      <c r="B10505" t="s">
        <v>65</v>
      </c>
      <c r="C10505" t="s">
        <v>31</v>
      </c>
      <c r="D10505" s="1">
        <v>41516</v>
      </c>
      <c r="E10505" s="5">
        <f>IFERROR(YEAR(data_to_analyze[[#This Row],[In Theatres Date]]),"No Data")</f>
        <v>2013</v>
      </c>
      <c r="F10505" s="5" t="str">
        <f>IF(ISERROR(MONTH(data_to_analyze[[#This Row],[In Theatres Date]])),"No Data",VLOOKUP(MONTH(data_to_analyze[[#This Row],[In Theatres Date]]),tb_months[],2,FALSE))</f>
        <v>August</v>
      </c>
      <c r="G10505" s="1">
        <v>41660</v>
      </c>
      <c r="H10505">
        <v>100</v>
      </c>
      <c r="I10505" t="s">
        <v>657</v>
      </c>
      <c r="J10505" t="s">
        <v>26</v>
      </c>
      <c r="K10505">
        <v>57</v>
      </c>
      <c r="L10505" t="str" cm="1">
        <f t="array" ref="L10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05">
        <v>21</v>
      </c>
      <c r="N10505">
        <v>89</v>
      </c>
      <c r="O10505" t="str" cm="1">
        <f t="array" ref="O10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05">
        <v>26372</v>
      </c>
      <c r="Q10505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506" spans="1:17" x14ac:dyDescent="0.25">
      <c r="A10506" t="s">
        <v>51029</v>
      </c>
      <c r="B10506" t="s">
        <v>20</v>
      </c>
      <c r="C10506" t="s">
        <v>31</v>
      </c>
      <c r="D10506" s="1">
        <v>30995</v>
      </c>
      <c r="E10506" s="5">
        <f>IFERROR(YEAR(data_to_analyze[[#This Row],[In Theatres Date]]),"No Data")</f>
        <v>1984</v>
      </c>
      <c r="F10506" s="5" t="str">
        <f>IF(ISERROR(MONTH(data_to_analyze[[#This Row],[In Theatres Date]])),"No Data",VLOOKUP(MONTH(data_to_analyze[[#This Row],[In Theatres Date]]),tb_months[],2,FALSE))</f>
        <v>November</v>
      </c>
      <c r="G10506" s="1">
        <v>38167</v>
      </c>
      <c r="H10506">
        <v>102</v>
      </c>
      <c r="I10506" t="s">
        <v>434</v>
      </c>
      <c r="J10506" t="s">
        <v>26</v>
      </c>
      <c r="K10506">
        <v>57</v>
      </c>
      <c r="L10506" t="str" cm="1">
        <f t="array" ref="L10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06">
        <v>7</v>
      </c>
      <c r="N10506">
        <v>33</v>
      </c>
      <c r="O10506" t="str" cm="1">
        <f t="array" ref="O10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06">
        <v>1295</v>
      </c>
      <c r="Q105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507" spans="1:17" x14ac:dyDescent="0.25">
      <c r="A10507" t="s">
        <v>51033</v>
      </c>
      <c r="B10507" t="s">
        <v>30</v>
      </c>
      <c r="C10507" t="s">
        <v>1302</v>
      </c>
      <c r="D10507" s="1">
        <v>42538</v>
      </c>
      <c r="E10507" s="5">
        <f>IFERROR(YEAR(data_to_analyze[[#This Row],[In Theatres Date]]),"No Data")</f>
        <v>2016</v>
      </c>
      <c r="F10507" s="5" t="str">
        <f>IF(ISERROR(MONTH(data_to_analyze[[#This Row],[In Theatres Date]])),"No Data",VLOOKUP(MONTH(data_to_analyze[[#This Row],[In Theatres Date]]),tb_months[],2,FALSE))</f>
        <v>June</v>
      </c>
      <c r="G10507" s="1">
        <v>42903</v>
      </c>
      <c r="H10507">
        <v>89</v>
      </c>
      <c r="I10507" t="s">
        <v>51037</v>
      </c>
      <c r="J10507" t="s">
        <v>26</v>
      </c>
      <c r="K10507">
        <v>7</v>
      </c>
      <c r="L10507" t="str" cm="1">
        <f t="array" ref="L10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07">
        <v>14</v>
      </c>
      <c r="N10507">
        <v>16</v>
      </c>
      <c r="O10507" t="str" cm="1">
        <f t="array" ref="O10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507">
        <v>244</v>
      </c>
      <c r="Q1050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508" spans="1:17" x14ac:dyDescent="0.25">
      <c r="A10508" t="s">
        <v>51038</v>
      </c>
      <c r="B10508" t="s">
        <v>30</v>
      </c>
      <c r="C10508" t="s">
        <v>31</v>
      </c>
      <c r="D10508" s="1">
        <v>40564</v>
      </c>
      <c r="E10508" s="5">
        <f>IFERROR(YEAR(data_to_analyze[[#This Row],[In Theatres Date]]),"No Data")</f>
        <v>2011</v>
      </c>
      <c r="F10508" s="5" t="str">
        <f>IF(ISERROR(MONTH(data_to_analyze[[#This Row],[In Theatres Date]])),"No Data",VLOOKUP(MONTH(data_to_analyze[[#This Row],[In Theatres Date]]),tb_months[],2,FALSE))</f>
        <v>January</v>
      </c>
      <c r="G10508" s="1">
        <v>40673</v>
      </c>
      <c r="H10508">
        <v>108</v>
      </c>
      <c r="I10508" t="s">
        <v>112</v>
      </c>
      <c r="J10508" t="s">
        <v>26</v>
      </c>
      <c r="K10508">
        <v>49</v>
      </c>
      <c r="L10508" t="str" cm="1">
        <f t="array" ref="L10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08">
        <v>171</v>
      </c>
      <c r="N10508">
        <v>51</v>
      </c>
      <c r="O10508" t="str" cm="1">
        <f t="array" ref="O10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08">
        <v>89083</v>
      </c>
      <c r="Q1050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509" spans="1:17" x14ac:dyDescent="0.25">
      <c r="A10509" t="s">
        <v>51044</v>
      </c>
      <c r="B10509" t="s">
        <v>30</v>
      </c>
      <c r="C10509" t="s">
        <v>31</v>
      </c>
      <c r="D10509" s="1">
        <v>37344</v>
      </c>
      <c r="E10509" s="5">
        <f>IFERROR(YEAR(data_to_analyze[[#This Row],[In Theatres Date]]),"No Data")</f>
        <v>2002</v>
      </c>
      <c r="F10509" s="5" t="str">
        <f>IF(ISERROR(MONTH(data_to_analyze[[#This Row],[In Theatres Date]])),"No Data",VLOOKUP(MONTH(data_to_analyze[[#This Row],[In Theatres Date]]),tb_months[],2,FALSE))</f>
        <v>March</v>
      </c>
      <c r="G10509" s="1">
        <v>37446</v>
      </c>
      <c r="H10509">
        <v>101</v>
      </c>
      <c r="I10509" t="s">
        <v>51048</v>
      </c>
      <c r="J10509" t="s">
        <v>26</v>
      </c>
      <c r="K10509">
        <v>30</v>
      </c>
      <c r="L10509" t="str" cm="1">
        <f t="array" ref="L10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09">
        <v>43</v>
      </c>
      <c r="N10509">
        <v>58</v>
      </c>
      <c r="O10509" t="str" cm="1">
        <f t="array" ref="O10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09">
        <v>3502</v>
      </c>
      <c r="Q1050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510" spans="1:17" x14ac:dyDescent="0.25">
      <c r="A10510" t="s">
        <v>51049</v>
      </c>
      <c r="B10510" t="s">
        <v>47</v>
      </c>
      <c r="C10510" t="s">
        <v>1252</v>
      </c>
      <c r="D10510" s="1">
        <v>41810</v>
      </c>
      <c r="E10510" s="5">
        <f>IFERROR(YEAR(data_to_analyze[[#This Row],[In Theatres Date]]),"No Data")</f>
        <v>2014</v>
      </c>
      <c r="F10510" s="5" t="str">
        <f>IF(ISERROR(MONTH(data_to_analyze[[#This Row],[In Theatres Date]])),"No Data",VLOOKUP(MONTH(data_to_analyze[[#This Row],[In Theatres Date]]),tb_months[],2,FALSE))</f>
        <v>June</v>
      </c>
      <c r="G10510" s="1">
        <v>42050</v>
      </c>
      <c r="H10510">
        <v>116</v>
      </c>
      <c r="I10510" t="s">
        <v>17241</v>
      </c>
      <c r="J10510" t="s">
        <v>26</v>
      </c>
      <c r="K10510">
        <v>33</v>
      </c>
      <c r="L10510" t="str" cm="1">
        <f t="array" ref="L10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10">
        <v>6</v>
      </c>
      <c r="N10510">
        <v>55</v>
      </c>
      <c r="O10510" t="str" cm="1">
        <f t="array" ref="O10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10">
        <v>334</v>
      </c>
      <c r="Q1051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511" spans="1:17" x14ac:dyDescent="0.25">
      <c r="A10511" t="s">
        <v>51052</v>
      </c>
      <c r="B10511" t="s">
        <v>30</v>
      </c>
      <c r="C10511" t="s">
        <v>116</v>
      </c>
      <c r="D10511" s="1">
        <v>37098</v>
      </c>
      <c r="E10511" s="5">
        <f>IFERROR(YEAR(data_to_analyze[[#This Row],[In Theatres Date]]),"No Data")</f>
        <v>2001</v>
      </c>
      <c r="F10511" s="5" t="str">
        <f>IF(ISERROR(MONTH(data_to_analyze[[#This Row],[In Theatres Date]])),"No Data",VLOOKUP(MONTH(data_to_analyze[[#This Row],[In Theatres Date]]),tb_months[],2,FALSE))</f>
        <v>July</v>
      </c>
      <c r="G10511" s="1">
        <v>38076</v>
      </c>
      <c r="H10511">
        <v>98</v>
      </c>
      <c r="I10511" t="s">
        <v>7604</v>
      </c>
      <c r="J10511" t="s">
        <v>43</v>
      </c>
      <c r="K10511">
        <v>60</v>
      </c>
      <c r="L10511" t="str" cm="1">
        <f t="array" ref="L10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11">
        <v>10</v>
      </c>
      <c r="N10511">
        <v>40</v>
      </c>
      <c r="O10511" t="str" cm="1">
        <f t="array" ref="O10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11">
        <v>63</v>
      </c>
      <c r="Q1051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512" spans="1:17" x14ac:dyDescent="0.25">
      <c r="A10512" t="s">
        <v>51056</v>
      </c>
      <c r="B10512" t="s">
        <v>47</v>
      </c>
      <c r="C10512" t="s">
        <v>335</v>
      </c>
      <c r="D10512" s="1">
        <v>24917</v>
      </c>
      <c r="E10512" s="5">
        <f>IFERROR(YEAR(data_to_analyze[[#This Row],[In Theatres Date]]),"No Data")</f>
        <v>1968</v>
      </c>
      <c r="F10512" s="5" t="str">
        <f>IF(ISERROR(MONTH(data_to_analyze[[#This Row],[In Theatres Date]])),"No Data",VLOOKUP(MONTH(data_to_analyze[[#This Row],[In Theatres Date]]),tb_months[],2,FALSE))</f>
        <v>March</v>
      </c>
      <c r="G10512" s="1">
        <v>37502</v>
      </c>
      <c r="H10512">
        <v>108</v>
      </c>
      <c r="I10512" t="s">
        <v>112</v>
      </c>
      <c r="J10512" t="s">
        <v>43</v>
      </c>
      <c r="K10512">
        <v>89</v>
      </c>
      <c r="L10512" t="str" cm="1">
        <f t="array" ref="L10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12">
        <v>9</v>
      </c>
      <c r="N10512">
        <v>74</v>
      </c>
      <c r="O10512" t="str" cm="1">
        <f t="array" ref="O10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12">
        <v>860</v>
      </c>
      <c r="Q1051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513" spans="1:17" x14ac:dyDescent="0.25">
      <c r="A10513" t="s">
        <v>51060</v>
      </c>
      <c r="B10513" t="s">
        <v>65</v>
      </c>
      <c r="C10513" t="s">
        <v>335</v>
      </c>
      <c r="D10513" s="1">
        <v>41726</v>
      </c>
      <c r="E10513" s="5">
        <f>IFERROR(YEAR(data_to_analyze[[#This Row],[In Theatres Date]]),"No Data")</f>
        <v>2014</v>
      </c>
      <c r="F10513" s="5" t="str">
        <f>IF(ISERROR(MONTH(data_to_analyze[[#This Row],[In Theatres Date]])),"No Data",VLOOKUP(MONTH(data_to_analyze[[#This Row],[In Theatres Date]]),tb_months[],2,FALSE))</f>
        <v>March</v>
      </c>
      <c r="G10513" s="1">
        <v>41849</v>
      </c>
      <c r="H10513">
        <v>137</v>
      </c>
      <c r="I10513" t="s">
        <v>112</v>
      </c>
      <c r="J10513" t="s">
        <v>35</v>
      </c>
      <c r="K10513">
        <v>76</v>
      </c>
      <c r="L10513" t="str" cm="1">
        <f t="array" ref="L10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13">
        <v>256</v>
      </c>
      <c r="N10513">
        <v>41</v>
      </c>
      <c r="O10513" t="str" cm="1">
        <f t="array" ref="O10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13">
        <v>122124</v>
      </c>
      <c r="Q10513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0514" spans="1:17" x14ac:dyDescent="0.25">
      <c r="A10514" t="s">
        <v>51065</v>
      </c>
      <c r="B10514" t="s">
        <v>30</v>
      </c>
      <c r="C10514" t="s">
        <v>116</v>
      </c>
      <c r="D10514" s="1">
        <v>39745</v>
      </c>
      <c r="E10514" s="5">
        <f>IFERROR(YEAR(data_to_analyze[[#This Row],[In Theatres Date]]),"No Data")</f>
        <v>2008</v>
      </c>
      <c r="F10514" s="5" t="str">
        <f>IF(ISERROR(MONTH(data_to_analyze[[#This Row],[In Theatres Date]])),"No Data",VLOOKUP(MONTH(data_to_analyze[[#This Row],[In Theatres Date]]),tb_months[],2,FALSE))</f>
        <v>October</v>
      </c>
      <c r="G10514" s="1">
        <v>39847</v>
      </c>
      <c r="H10514">
        <v>101</v>
      </c>
      <c r="I10514" t="s">
        <v>51069</v>
      </c>
      <c r="J10514" t="s">
        <v>26</v>
      </c>
      <c r="K10514">
        <v>50</v>
      </c>
      <c r="L10514" t="str" cm="1">
        <f t="array" ref="L10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14">
        <v>8</v>
      </c>
      <c r="N10514">
        <v>74</v>
      </c>
      <c r="O10514" t="str" cm="1">
        <f t="array" ref="O10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14">
        <v>655</v>
      </c>
      <c r="Q1051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0515" spans="1:17" x14ac:dyDescent="0.25">
      <c r="A10515" t="s">
        <v>51070</v>
      </c>
      <c r="B10515" t="s">
        <v>47</v>
      </c>
      <c r="C10515" t="s">
        <v>499</v>
      </c>
      <c r="D10515" s="1">
        <v>38796</v>
      </c>
      <c r="E10515" s="5">
        <f>IFERROR(YEAR(data_to_analyze[[#This Row],[In Theatres Date]]),"No Data")</f>
        <v>2006</v>
      </c>
      <c r="F10515" s="5" t="str">
        <f>IF(ISERROR(MONTH(data_to_analyze[[#This Row],[In Theatres Date]])),"No Data",VLOOKUP(MONTH(data_to_analyze[[#This Row],[In Theatres Date]]),tb_months[],2,FALSE))</f>
        <v>March</v>
      </c>
      <c r="G10515" s="1">
        <v>39042</v>
      </c>
      <c r="H10515">
        <v>84</v>
      </c>
      <c r="I10515" t="s">
        <v>1212</v>
      </c>
      <c r="J10515" t="s">
        <v>26</v>
      </c>
      <c r="K10515">
        <v>50</v>
      </c>
      <c r="L10515" t="str" cm="1">
        <f t="array" ref="L10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15">
        <v>6</v>
      </c>
      <c r="N10515">
        <v>92</v>
      </c>
      <c r="O10515" t="str" cm="1">
        <f t="array" ref="O10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515">
        <v>252</v>
      </c>
      <c r="Q10515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0516" spans="1:17" x14ac:dyDescent="0.25">
      <c r="A10516" t="s">
        <v>51074</v>
      </c>
      <c r="B10516" t="s">
        <v>65</v>
      </c>
      <c r="C10516" t="s">
        <v>116</v>
      </c>
      <c r="D10516" s="1">
        <v>42132</v>
      </c>
      <c r="E10516" s="5">
        <f>IFERROR(YEAR(data_to_analyze[[#This Row],[In Theatres Date]]),"No Data")</f>
        <v>2015</v>
      </c>
      <c r="F10516" s="5" t="str">
        <f>IF(ISERROR(MONTH(data_to_analyze[[#This Row],[In Theatres Date]])),"No Data",VLOOKUP(MONTH(data_to_analyze[[#This Row],[In Theatres Date]]),tb_months[],2,FALSE))</f>
        <v>May</v>
      </c>
      <c r="G10516" s="1">
        <v>42430</v>
      </c>
      <c r="H10516">
        <v>100</v>
      </c>
      <c r="I10516" t="s">
        <v>51079</v>
      </c>
      <c r="J10516" t="s">
        <v>43</v>
      </c>
      <c r="K10516">
        <v>82</v>
      </c>
      <c r="L10516" t="str" cm="1">
        <f t="array" ref="L10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16">
        <v>33</v>
      </c>
      <c r="N10516">
        <v>72</v>
      </c>
      <c r="O10516" t="str" cm="1">
        <f t="array" ref="O10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16">
        <v>1545</v>
      </c>
      <c r="Q1051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517" spans="1:17" x14ac:dyDescent="0.25">
      <c r="A10517" t="s">
        <v>51080</v>
      </c>
      <c r="B10517" t="s">
        <v>47</v>
      </c>
      <c r="C10517" t="s">
        <v>31</v>
      </c>
      <c r="D10517" s="1">
        <v>41040</v>
      </c>
      <c r="E10517" s="5">
        <f>IFERROR(YEAR(data_to_analyze[[#This Row],[In Theatres Date]]),"No Data")</f>
        <v>2012</v>
      </c>
      <c r="F10517" s="5" t="str">
        <f>IF(ISERROR(MONTH(data_to_analyze[[#This Row],[In Theatres Date]])),"No Data",VLOOKUP(MONTH(data_to_analyze[[#This Row],[In Theatres Date]]),tb_months[],2,FALSE))</f>
        <v>May</v>
      </c>
      <c r="G10517" s="1">
        <v>41198</v>
      </c>
      <c r="H10517">
        <v>102</v>
      </c>
      <c r="I10517" t="s">
        <v>1184</v>
      </c>
      <c r="J10517" t="s">
        <v>43</v>
      </c>
      <c r="K10517">
        <v>83</v>
      </c>
      <c r="L10517" t="str" cm="1">
        <f t="array" ref="L10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17">
        <v>30</v>
      </c>
      <c r="N10517">
        <v>67</v>
      </c>
      <c r="O10517" t="str" cm="1">
        <f t="array" ref="O10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17">
        <v>562</v>
      </c>
      <c r="Q1051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518" spans="1:17" x14ac:dyDescent="0.25">
      <c r="A10518" t="s">
        <v>51085</v>
      </c>
      <c r="B10518" t="s">
        <v>30</v>
      </c>
      <c r="C10518" t="s">
        <v>116</v>
      </c>
      <c r="D10518" s="1">
        <v>41201</v>
      </c>
      <c r="E10518" s="5">
        <f>IFERROR(YEAR(data_to_analyze[[#This Row],[In Theatres Date]]),"No Data")</f>
        <v>2012</v>
      </c>
      <c r="F10518" s="5" t="str">
        <f>IF(ISERROR(MONTH(data_to_analyze[[#This Row],[In Theatres Date]])),"No Data",VLOOKUP(MONTH(data_to_analyze[[#This Row],[In Theatres Date]]),tb_months[],2,FALSE))</f>
        <v>October</v>
      </c>
      <c r="G10518" s="1">
        <v>41296</v>
      </c>
      <c r="H10518">
        <v>85</v>
      </c>
      <c r="I10518" t="s">
        <v>120</v>
      </c>
      <c r="J10518" t="s">
        <v>26</v>
      </c>
      <c r="K10518">
        <v>41</v>
      </c>
      <c r="L10518" t="str" cm="1">
        <f t="array" ref="L10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18">
        <v>41</v>
      </c>
      <c r="N10518">
        <v>23</v>
      </c>
      <c r="O10518" t="str" cm="1">
        <f t="array" ref="O10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518">
        <v>3033</v>
      </c>
      <c r="Q1051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519" spans="1:17" x14ac:dyDescent="0.25">
      <c r="A10519" t="s">
        <v>5446</v>
      </c>
      <c r="B10519" t="s">
        <v>30</v>
      </c>
      <c r="C10519" t="s">
        <v>31</v>
      </c>
      <c r="D10519" s="1">
        <v>43406</v>
      </c>
      <c r="E10519" s="5">
        <f>IFERROR(YEAR(data_to_analyze[[#This Row],[In Theatres Date]]),"No Data")</f>
        <v>2018</v>
      </c>
      <c r="F10519" s="5" t="str">
        <f>IF(ISERROR(MONTH(data_to_analyze[[#This Row],[In Theatres Date]])),"No Data",VLOOKUP(MONTH(data_to_analyze[[#This Row],[In Theatres Date]]),tb_months[],2,FALSE))</f>
        <v>November</v>
      </c>
      <c r="G10519" s="1">
        <v>43494</v>
      </c>
      <c r="H10519">
        <v>110</v>
      </c>
      <c r="I10519" t="s">
        <v>112</v>
      </c>
      <c r="J10519" t="s">
        <v>26</v>
      </c>
      <c r="K10519">
        <v>23</v>
      </c>
      <c r="L10519" t="str" cm="1">
        <f t="array" ref="L10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19">
        <v>40</v>
      </c>
      <c r="N10519">
        <v>36</v>
      </c>
      <c r="O10519" t="str" cm="1">
        <f t="array" ref="O10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19">
        <v>590</v>
      </c>
      <c r="Q1051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520" spans="1:17" x14ac:dyDescent="0.25">
      <c r="A10520" t="s">
        <v>51092</v>
      </c>
      <c r="B10520" t="s">
        <v>30</v>
      </c>
      <c r="C10520" t="s">
        <v>116</v>
      </c>
      <c r="D10520" s="1">
        <v>42713</v>
      </c>
      <c r="E10520" s="5">
        <f>IFERROR(YEAR(data_to_analyze[[#This Row],[In Theatres Date]]),"No Data")</f>
        <v>2016</v>
      </c>
      <c r="F10520" s="5" t="str">
        <f>IF(ISERROR(MONTH(data_to_analyze[[#This Row],[In Theatres Date]])),"No Data",VLOOKUP(MONTH(data_to_analyze[[#This Row],[In Theatres Date]]),tb_months[],2,FALSE))</f>
        <v>December</v>
      </c>
      <c r="G10520" s="1">
        <v>42787</v>
      </c>
      <c r="H10520">
        <v>115</v>
      </c>
      <c r="I10520" t="s">
        <v>1178</v>
      </c>
      <c r="J10520" t="s">
        <v>35</v>
      </c>
      <c r="K10520">
        <v>74</v>
      </c>
      <c r="L10520" t="str" cm="1">
        <f t="array" ref="L10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20">
        <v>287</v>
      </c>
      <c r="N10520">
        <v>73</v>
      </c>
      <c r="O10520" t="str" cm="1">
        <f t="array" ref="O10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20">
        <v>29920</v>
      </c>
      <c r="Q1052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521" spans="1:17" x14ac:dyDescent="0.25">
      <c r="A10521" t="s">
        <v>51096</v>
      </c>
      <c r="B10521" t="s">
        <v>20</v>
      </c>
      <c r="C10521" t="s">
        <v>116</v>
      </c>
      <c r="D10521" s="1">
        <v>37987</v>
      </c>
      <c r="E10521" s="5">
        <f>IFERROR(YEAR(data_to_analyze[[#This Row],[In Theatres Date]]),"No Data")</f>
        <v>2004</v>
      </c>
      <c r="F10521" s="5" t="str">
        <f>IF(ISERROR(MONTH(data_to_analyze[[#This Row],[In Theatres Date]])),"No Data",VLOOKUP(MONTH(data_to_analyze[[#This Row],[In Theatres Date]]),tb_months[],2,FALSE))</f>
        <v>January</v>
      </c>
      <c r="G10521" s="1">
        <v>38650</v>
      </c>
      <c r="H10521">
        <v>96</v>
      </c>
      <c r="I10521" t="s">
        <v>51101</v>
      </c>
      <c r="J10521" t="s">
        <v>26</v>
      </c>
      <c r="K10521">
        <v>28</v>
      </c>
      <c r="L10521" t="str" cm="1">
        <f t="array" ref="L10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21">
        <v>36</v>
      </c>
      <c r="N10521">
        <v>48</v>
      </c>
      <c r="O10521" t="str" cm="1">
        <f t="array" ref="O10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21">
        <v>6543</v>
      </c>
      <c r="Q1052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522" spans="1:17" x14ac:dyDescent="0.25">
      <c r="A10522" t="s">
        <v>51102</v>
      </c>
      <c r="B10522" t="s">
        <v>20</v>
      </c>
      <c r="C10522" t="s">
        <v>31</v>
      </c>
      <c r="D10522" s="1">
        <v>39423</v>
      </c>
      <c r="E10522" s="5">
        <f>IFERROR(YEAR(data_to_analyze[[#This Row],[In Theatres Date]]),"No Data")</f>
        <v>2007</v>
      </c>
      <c r="F10522" s="5" t="str">
        <f>IF(ISERROR(MONTH(data_to_analyze[[#This Row],[In Theatres Date]])),"No Data",VLOOKUP(MONTH(data_to_analyze[[#This Row],[In Theatres Date]]),tb_months[],2,FALSE))</f>
        <v>December</v>
      </c>
      <c r="G10522" s="1">
        <v>39763</v>
      </c>
      <c r="H10522">
        <v>90</v>
      </c>
      <c r="I10522" t="s">
        <v>51106</v>
      </c>
      <c r="J10522" t="s">
        <v>26</v>
      </c>
      <c r="K10522">
        <v>57</v>
      </c>
      <c r="L10522" t="str" cm="1">
        <f t="array" ref="L10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22">
        <v>7</v>
      </c>
      <c r="N10522">
        <v>53</v>
      </c>
      <c r="O10522" t="str" cm="1">
        <f t="array" ref="O10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22">
        <v>514</v>
      </c>
      <c r="Q1052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523" spans="1:17" x14ac:dyDescent="0.25">
      <c r="A10523" t="s">
        <v>51107</v>
      </c>
      <c r="B10523" t="s">
        <v>65</v>
      </c>
      <c r="C10523" t="s">
        <v>67924</v>
      </c>
      <c r="D10523" s="1">
        <v>37699</v>
      </c>
      <c r="E10523" s="5">
        <f>IFERROR(YEAR(data_to_analyze[[#This Row],[In Theatres Date]]),"No Data")</f>
        <v>2003</v>
      </c>
      <c r="F10523" s="5" t="str">
        <f>IF(ISERROR(MONTH(data_to_analyze[[#This Row],[In Theatres Date]])),"No Data",VLOOKUP(MONTH(data_to_analyze[[#This Row],[In Theatres Date]]),tb_months[],2,FALSE))</f>
        <v>March</v>
      </c>
      <c r="G10523" s="1">
        <v>38272</v>
      </c>
      <c r="H10523">
        <v>82</v>
      </c>
      <c r="I10523" t="s">
        <v>446</v>
      </c>
      <c r="J10523" t="s">
        <v>35</v>
      </c>
      <c r="K10523">
        <v>87</v>
      </c>
      <c r="L10523" t="str" cm="1">
        <f t="array" ref="L10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23">
        <v>52</v>
      </c>
      <c r="N10523">
        <v>85</v>
      </c>
      <c r="O10523" t="str" cm="1">
        <f t="array" ref="O10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23">
        <v>6307</v>
      </c>
      <c r="Q1052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524" spans="1:17" x14ac:dyDescent="0.25">
      <c r="A10524" t="s">
        <v>51111</v>
      </c>
      <c r="B10524" t="s">
        <v>65</v>
      </c>
      <c r="C10524" t="s">
        <v>31</v>
      </c>
      <c r="D10524" s="1">
        <v>33683</v>
      </c>
      <c r="E10524" s="5">
        <f>IFERROR(YEAR(data_to_analyze[[#This Row],[In Theatres Date]]),"No Data")</f>
        <v>1992</v>
      </c>
      <c r="F10524" s="5" t="str">
        <f>IF(ISERROR(MONTH(data_to_analyze[[#This Row],[In Theatres Date]])),"No Data",VLOOKUP(MONTH(data_to_analyze[[#This Row],[In Theatres Date]]),tb_months[],2,FALSE))</f>
        <v>March</v>
      </c>
      <c r="G10524" s="1">
        <v>38111</v>
      </c>
      <c r="H10524">
        <v>101</v>
      </c>
      <c r="I10524" t="s">
        <v>3903</v>
      </c>
      <c r="J10524" t="s">
        <v>43</v>
      </c>
      <c r="K10524">
        <v>61</v>
      </c>
      <c r="L10524" t="str" cm="1">
        <f t="array" ref="L10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524">
        <v>23</v>
      </c>
      <c r="N10524">
        <v>84</v>
      </c>
      <c r="O10524" t="str" cm="1">
        <f t="array" ref="O10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24">
        <v>7438</v>
      </c>
      <c r="Q1052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525" spans="1:17" x14ac:dyDescent="0.25">
      <c r="A10525" t="s">
        <v>51115</v>
      </c>
      <c r="B10525" t="s">
        <v>30</v>
      </c>
      <c r="C10525" t="s">
        <v>31</v>
      </c>
      <c r="D10525" s="1">
        <v>37862</v>
      </c>
      <c r="E10525" s="5">
        <f>IFERROR(YEAR(data_to_analyze[[#This Row],[In Theatres Date]]),"No Data")</f>
        <v>2003</v>
      </c>
      <c r="F10525" s="5" t="str">
        <f>IF(ISERROR(MONTH(data_to_analyze[[#This Row],[In Theatres Date]])),"No Data",VLOOKUP(MONTH(data_to_analyze[[#This Row],[In Theatres Date]]),tb_months[],2,FALSE))</f>
        <v>August</v>
      </c>
      <c r="G10525" s="1">
        <v>40784</v>
      </c>
      <c r="H10525">
        <v>97</v>
      </c>
      <c r="I10525" t="s">
        <v>1533</v>
      </c>
      <c r="J10525" t="s">
        <v>26</v>
      </c>
      <c r="K10525">
        <v>0</v>
      </c>
      <c r="L10525" t="str" cm="1">
        <f t="array" ref="L10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25">
        <v>13</v>
      </c>
      <c r="N10525">
        <v>44</v>
      </c>
      <c r="O10525" t="str" cm="1">
        <f t="array" ref="O10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25">
        <v>913</v>
      </c>
      <c r="Q10525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0526" spans="1:17" x14ac:dyDescent="0.25">
      <c r="A10526" t="s">
        <v>51118</v>
      </c>
      <c r="B10526" t="s">
        <v>47</v>
      </c>
      <c r="C10526" t="s">
        <v>499</v>
      </c>
      <c r="D10526" s="1">
        <v>42356</v>
      </c>
      <c r="E10526" s="5">
        <f>IFERROR(YEAR(data_to_analyze[[#This Row],[In Theatres Date]]),"No Data")</f>
        <v>2015</v>
      </c>
      <c r="F10526" s="5" t="str">
        <f>IF(ISERROR(MONTH(data_to_analyze[[#This Row],[In Theatres Date]])),"No Data",VLOOKUP(MONTH(data_to_analyze[[#This Row],[In Theatres Date]]),tb_months[],2,FALSE))</f>
        <v>December</v>
      </c>
      <c r="G10526" s="1">
        <v>42444</v>
      </c>
      <c r="H10526">
        <v>95</v>
      </c>
      <c r="I10526" t="s">
        <v>78751</v>
      </c>
      <c r="J10526" t="s">
        <v>26</v>
      </c>
      <c r="K10526">
        <v>55</v>
      </c>
      <c r="L10526" t="str" cm="1">
        <f t="array" ref="L10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26">
        <v>20</v>
      </c>
      <c r="N10526">
        <v>42</v>
      </c>
      <c r="O10526" t="str" cm="1">
        <f t="array" ref="O10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26">
        <v>291</v>
      </c>
      <c r="Q1052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527" spans="1:17" x14ac:dyDescent="0.25">
      <c r="A10527" t="s">
        <v>51122</v>
      </c>
      <c r="B10527" t="s">
        <v>30</v>
      </c>
      <c r="C10527" t="s">
        <v>335</v>
      </c>
      <c r="D10527" s="1">
        <v>39157</v>
      </c>
      <c r="E10527" s="5">
        <f>IFERROR(YEAR(data_to_analyze[[#This Row],[In Theatres Date]]),"No Data")</f>
        <v>2007</v>
      </c>
      <c r="F10527" s="5" t="str">
        <f>IF(ISERROR(MONTH(data_to_analyze[[#This Row],[In Theatres Date]])),"No Data",VLOOKUP(MONTH(data_to_analyze[[#This Row],[In Theatres Date]]),tb_months[],2,FALSE))</f>
        <v>March</v>
      </c>
      <c r="G10527" s="1">
        <v>39287</v>
      </c>
      <c r="H10527">
        <v>112</v>
      </c>
      <c r="I10527" t="s">
        <v>8057</v>
      </c>
      <c r="J10527" t="s">
        <v>26</v>
      </c>
      <c r="K10527">
        <v>6</v>
      </c>
      <c r="L10527" t="str" cm="1">
        <f t="array" ref="L10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27">
        <v>16</v>
      </c>
      <c r="N10527">
        <v>40</v>
      </c>
      <c r="O10527" t="str" cm="1">
        <f t="array" ref="O10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27">
        <v>6719</v>
      </c>
      <c r="Q1052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528" spans="1:17" x14ac:dyDescent="0.25">
      <c r="A10528" t="s">
        <v>51127</v>
      </c>
      <c r="B10528" t="s">
        <v>30</v>
      </c>
      <c r="C10528" t="s">
        <v>116</v>
      </c>
      <c r="D10528" s="1">
        <v>31478</v>
      </c>
      <c r="E10528" s="5">
        <f>IFERROR(YEAR(data_to_analyze[[#This Row],[In Theatres Date]]),"No Data")</f>
        <v>1986</v>
      </c>
      <c r="F10528" s="5" t="str">
        <f>IF(ISERROR(MONTH(data_to_analyze[[#This Row],[In Theatres Date]])),"No Data",VLOOKUP(MONTH(data_to_analyze[[#This Row],[In Theatres Date]]),tb_months[],2,FALSE))</f>
        <v>March</v>
      </c>
      <c r="G10528" s="1">
        <v>37362</v>
      </c>
      <c r="H10528">
        <v>91</v>
      </c>
      <c r="I10528" t="s">
        <v>1935</v>
      </c>
      <c r="J10528" t="s">
        <v>26</v>
      </c>
      <c r="K10528">
        <v>22</v>
      </c>
      <c r="L10528" t="str" cm="1">
        <f t="array" ref="L10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28">
        <v>9</v>
      </c>
      <c r="N10528">
        <v>37</v>
      </c>
      <c r="O10528" t="str" cm="1">
        <f t="array" ref="O10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28">
        <v>1694</v>
      </c>
      <c r="Q1052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529" spans="1:17" x14ac:dyDescent="0.25">
      <c r="A10529" t="s">
        <v>51130</v>
      </c>
      <c r="B10529" t="s">
        <v>47</v>
      </c>
      <c r="C10529" t="s">
        <v>499</v>
      </c>
      <c r="D10529" s="1">
        <v>38387</v>
      </c>
      <c r="E10529" s="5">
        <f>IFERROR(YEAR(data_to_analyze[[#This Row],[In Theatres Date]]),"No Data")</f>
        <v>2005</v>
      </c>
      <c r="F10529" s="5" t="str">
        <f>IF(ISERROR(MONTH(data_to_analyze[[#This Row],[In Theatres Date]])),"No Data",VLOOKUP(MONTH(data_to_analyze[[#This Row],[In Theatres Date]]),tb_months[],2,FALSE))</f>
        <v>February</v>
      </c>
      <c r="G10529" s="1">
        <v>38517</v>
      </c>
      <c r="H10529">
        <v>96</v>
      </c>
      <c r="I10529" t="s">
        <v>446</v>
      </c>
      <c r="J10529" t="s">
        <v>43</v>
      </c>
      <c r="K10529">
        <v>94</v>
      </c>
      <c r="L10529" t="str" cm="1">
        <f t="array" ref="L10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29">
        <v>35</v>
      </c>
      <c r="N10529">
        <v>86</v>
      </c>
      <c r="O10529" t="str" cm="1">
        <f t="array" ref="O10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29">
        <v>1007</v>
      </c>
      <c r="Q1052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530" spans="1:17" x14ac:dyDescent="0.25">
      <c r="A10530" t="s">
        <v>51135</v>
      </c>
      <c r="B10530" t="s">
        <v>47</v>
      </c>
      <c r="C10530" t="s">
        <v>67924</v>
      </c>
      <c r="D10530" s="1">
        <v>40410</v>
      </c>
      <c r="E10530" s="5">
        <f>IFERROR(YEAR(data_to_analyze[[#This Row],[In Theatres Date]]),"No Data")</f>
        <v>2010</v>
      </c>
      <c r="F10530" s="5" t="str">
        <f>IF(ISERROR(MONTH(data_to_analyze[[#This Row],[In Theatres Date]])),"No Data",VLOOKUP(MONTH(data_to_analyze[[#This Row],[In Theatres Date]]),tb_months[],2,FALSE))</f>
        <v>August</v>
      </c>
      <c r="G10530" s="1">
        <v>41100</v>
      </c>
      <c r="H10530">
        <v>105</v>
      </c>
      <c r="I10530" t="s">
        <v>871</v>
      </c>
      <c r="J10530" t="s">
        <v>26</v>
      </c>
      <c r="K10530">
        <v>50</v>
      </c>
      <c r="L10530" t="str" cm="1">
        <f t="array" ref="L10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30">
        <v>8</v>
      </c>
      <c r="N10530">
        <v>43</v>
      </c>
      <c r="O10530" t="str" cm="1">
        <f t="array" ref="O10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30">
        <v>338</v>
      </c>
      <c r="Q1053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531" spans="1:17" x14ac:dyDescent="0.25">
      <c r="A10531" t="s">
        <v>51139</v>
      </c>
      <c r="B10531" t="s">
        <v>30</v>
      </c>
      <c r="C10531" t="s">
        <v>67924</v>
      </c>
      <c r="D10531" s="1">
        <v>27361</v>
      </c>
      <c r="E10531" s="5">
        <f>IFERROR(YEAR(data_to_analyze[[#This Row],[In Theatres Date]]),"No Data")</f>
        <v>1974</v>
      </c>
      <c r="F10531" s="5" t="str">
        <f>IF(ISERROR(MONTH(data_to_analyze[[#This Row],[In Theatres Date]])),"No Data",VLOOKUP(MONTH(data_to_analyze[[#This Row],[In Theatres Date]]),tb_months[],2,FALSE))</f>
        <v>November</v>
      </c>
      <c r="G10531" s="1">
        <v>38596</v>
      </c>
      <c r="H10531">
        <v>88</v>
      </c>
      <c r="I10531" t="s">
        <v>259</v>
      </c>
      <c r="J10531" t="s">
        <v>43</v>
      </c>
      <c r="K10531">
        <v>82</v>
      </c>
      <c r="L10531" t="str" cm="1">
        <f t="array" ref="L10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31">
        <v>17</v>
      </c>
      <c r="N10531">
        <v>71</v>
      </c>
      <c r="O10531" t="str" cm="1">
        <f t="array" ref="O10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31">
        <v>3429</v>
      </c>
      <c r="Q105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532" spans="1:17" x14ac:dyDescent="0.25">
      <c r="A10532" t="s">
        <v>51144</v>
      </c>
      <c r="B10532" t="s">
        <v>65</v>
      </c>
      <c r="C10532" t="s">
        <v>1252</v>
      </c>
      <c r="D10532" s="1">
        <v>41698</v>
      </c>
      <c r="E10532" s="5">
        <f>IFERROR(YEAR(data_to_analyze[[#This Row],[In Theatres Date]]),"No Data")</f>
        <v>2014</v>
      </c>
      <c r="F10532" s="5" t="str">
        <f>IF(ISERROR(MONTH(data_to_analyze[[#This Row],[In Theatres Date]])),"No Data",VLOOKUP(MONTH(data_to_analyze[[#This Row],[In Theatres Date]]),tb_months[],2,FALSE))</f>
        <v>February</v>
      </c>
      <c r="G10532" s="1">
        <v>41800</v>
      </c>
      <c r="H10532">
        <v>107</v>
      </c>
      <c r="I10532" t="s">
        <v>724</v>
      </c>
      <c r="J10532" t="s">
        <v>43</v>
      </c>
      <c r="K10532">
        <v>61</v>
      </c>
      <c r="L10532" t="str" cm="1">
        <f t="array" ref="L10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532">
        <v>222</v>
      </c>
      <c r="N10532">
        <v>63</v>
      </c>
      <c r="O10532" t="str" cm="1">
        <f t="array" ref="O10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32">
        <v>78455</v>
      </c>
      <c r="Q1053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533" spans="1:17" x14ac:dyDescent="0.25">
      <c r="A10533" t="s">
        <v>51149</v>
      </c>
      <c r="B10533" t="s">
        <v>65</v>
      </c>
      <c r="C10533" t="s">
        <v>31</v>
      </c>
      <c r="D10533" s="1">
        <v>39122</v>
      </c>
      <c r="E10533" s="5">
        <f>IFERROR(YEAR(data_to_analyze[[#This Row],[In Theatres Date]]),"No Data")</f>
        <v>2007</v>
      </c>
      <c r="F10533" s="5" t="str">
        <f>IF(ISERROR(MONTH(data_to_analyze[[#This Row],[In Theatres Date]])),"No Data",VLOOKUP(MONTH(data_to_analyze[[#This Row],[In Theatres Date]]),tb_months[],2,FALSE))</f>
        <v>February</v>
      </c>
      <c r="G10533" s="1">
        <v>39238</v>
      </c>
      <c r="H10533">
        <v>103</v>
      </c>
      <c r="I10533" t="s">
        <v>6714</v>
      </c>
      <c r="J10533" t="s">
        <v>26</v>
      </c>
      <c r="K10533">
        <v>9</v>
      </c>
      <c r="L10533" t="str" cm="1">
        <f t="array" ref="L10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33">
        <v>123</v>
      </c>
      <c r="N10533">
        <v>53</v>
      </c>
      <c r="O10533" t="str" cm="1">
        <f t="array" ref="O10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33">
        <v>660377</v>
      </c>
      <c r="Q10533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0534" spans="1:17" x14ac:dyDescent="0.25">
      <c r="A10534" t="s">
        <v>51154</v>
      </c>
      <c r="B10534" t="s">
        <v>47</v>
      </c>
      <c r="C10534" t="s">
        <v>31</v>
      </c>
      <c r="D10534" s="1" t="s">
        <v>78751</v>
      </c>
      <c r="E10534" s="5" t="str">
        <f>IFERROR(YEAR(data_to_analyze[[#This Row],[In Theatres Date]]),"No Data")</f>
        <v>No Data</v>
      </c>
      <c r="F10534" s="5" t="str">
        <f>IF(ISERROR(MONTH(data_to_analyze[[#This Row],[In Theatres Date]])),"No Data",VLOOKUP(MONTH(data_to_analyze[[#This Row],[In Theatres Date]]),tb_months[],2,FALSE))</f>
        <v>No Data</v>
      </c>
      <c r="G10534" s="1">
        <v>42864</v>
      </c>
      <c r="H10534">
        <v>61</v>
      </c>
      <c r="I10534" t="s">
        <v>9908</v>
      </c>
      <c r="J10534" t="s">
        <v>43</v>
      </c>
      <c r="K10534">
        <v>100</v>
      </c>
      <c r="L10534" t="str" cm="1">
        <f t="array" ref="L10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34">
        <v>6</v>
      </c>
      <c r="N10534" t="s">
        <v>78751</v>
      </c>
      <c r="O10534" t="str" cm="1">
        <f t="array" ref="O10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534" t="s">
        <v>78751</v>
      </c>
      <c r="Q1053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535" spans="1:17" x14ac:dyDescent="0.25">
      <c r="A10535" t="s">
        <v>51158</v>
      </c>
      <c r="B10535" t="s">
        <v>20</v>
      </c>
      <c r="C10535" t="s">
        <v>1252</v>
      </c>
      <c r="D10535" s="1">
        <v>42384</v>
      </c>
      <c r="E10535" s="5">
        <f>IFERROR(YEAR(data_to_analyze[[#This Row],[In Theatres Date]]),"No Data")</f>
        <v>2016</v>
      </c>
      <c r="F10535" s="5" t="str">
        <f>IF(ISERROR(MONTH(data_to_analyze[[#This Row],[In Theatres Date]])),"No Data",VLOOKUP(MONTH(data_to_analyze[[#This Row],[In Theatres Date]]),tb_months[],2,FALSE))</f>
        <v>January</v>
      </c>
      <c r="G10535" s="1">
        <v>42479</v>
      </c>
      <c r="H10535">
        <v>86</v>
      </c>
      <c r="I10535" t="s">
        <v>670</v>
      </c>
      <c r="J10535" t="s">
        <v>26</v>
      </c>
      <c r="K10535">
        <v>9</v>
      </c>
      <c r="L10535" t="str" cm="1">
        <f t="array" ref="L10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35">
        <v>69</v>
      </c>
      <c r="N10535">
        <v>22</v>
      </c>
      <c r="O10535" t="str" cm="1">
        <f t="array" ref="O10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535">
        <v>7810</v>
      </c>
      <c r="Q1053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536" spans="1:17" x14ac:dyDescent="0.25">
      <c r="A10536" t="s">
        <v>51164</v>
      </c>
      <c r="B10536" t="s">
        <v>30</v>
      </c>
      <c r="C10536" t="s">
        <v>116</v>
      </c>
      <c r="D10536" s="1">
        <v>35307</v>
      </c>
      <c r="E10536" s="5">
        <f>IFERROR(YEAR(data_to_analyze[[#This Row],[In Theatres Date]]),"No Data")</f>
        <v>1996</v>
      </c>
      <c r="F10536" s="5" t="str">
        <f>IF(ISERROR(MONTH(data_to_analyze[[#This Row],[In Theatres Date]])),"No Data",VLOOKUP(MONTH(data_to_analyze[[#This Row],[In Theatres Date]]),tb_months[],2,FALSE))</f>
        <v>August</v>
      </c>
      <c r="G10536" s="1">
        <v>38398</v>
      </c>
      <c r="H10536">
        <v>101</v>
      </c>
      <c r="I10536" t="s">
        <v>2791</v>
      </c>
      <c r="J10536" t="s">
        <v>43</v>
      </c>
      <c r="K10536">
        <v>70</v>
      </c>
      <c r="L10536" t="str" cm="1">
        <f t="array" ref="L10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536">
        <v>10</v>
      </c>
      <c r="N10536">
        <v>48</v>
      </c>
      <c r="O10536" t="str" cm="1">
        <f t="array" ref="O10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36">
        <v>959</v>
      </c>
      <c r="Q1053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537" spans="1:17" x14ac:dyDescent="0.25">
      <c r="A10537" t="s">
        <v>51168</v>
      </c>
      <c r="B10537" t="s">
        <v>30</v>
      </c>
      <c r="C10537" t="s">
        <v>31</v>
      </c>
      <c r="D10537" s="1">
        <v>40837</v>
      </c>
      <c r="E10537" s="5">
        <f>IFERROR(YEAR(data_to_analyze[[#This Row],[In Theatres Date]]),"No Data")</f>
        <v>2011</v>
      </c>
      <c r="F10537" s="5" t="str">
        <f>IF(ISERROR(MONTH(data_to_analyze[[#This Row],[In Theatres Date]])),"No Data",VLOOKUP(MONTH(data_to_analyze[[#This Row],[In Theatres Date]]),tb_months[],2,FALSE))</f>
        <v>October</v>
      </c>
      <c r="G10537" s="1">
        <v>41401</v>
      </c>
      <c r="H10537">
        <v>97</v>
      </c>
      <c r="I10537" t="s">
        <v>9268</v>
      </c>
      <c r="J10537" t="s">
        <v>43</v>
      </c>
      <c r="K10537">
        <v>67</v>
      </c>
      <c r="L10537" t="str" cm="1">
        <f t="array" ref="L10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537">
        <v>15</v>
      </c>
      <c r="N10537">
        <v>58</v>
      </c>
      <c r="O10537" t="str" cm="1">
        <f t="array" ref="O10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37">
        <v>750</v>
      </c>
      <c r="Q1053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538" spans="1:17" x14ac:dyDescent="0.25">
      <c r="A10538" t="s">
        <v>51173</v>
      </c>
      <c r="B10538" t="s">
        <v>30</v>
      </c>
      <c r="C10538" t="s">
        <v>116</v>
      </c>
      <c r="D10538" s="1">
        <v>42839</v>
      </c>
      <c r="E10538" s="5">
        <f>IFERROR(YEAR(data_to_analyze[[#This Row],[In Theatres Date]]),"No Data")</f>
        <v>2017</v>
      </c>
      <c r="F10538" s="5" t="str">
        <f>IF(ISERROR(MONTH(data_to_analyze[[#This Row],[In Theatres Date]])),"No Data",VLOOKUP(MONTH(data_to_analyze[[#This Row],[In Theatres Date]]),tb_months[],2,FALSE))</f>
        <v>April</v>
      </c>
      <c r="G10538" s="1">
        <v>42927</v>
      </c>
      <c r="H10538">
        <v>118</v>
      </c>
      <c r="I10538" t="s">
        <v>34</v>
      </c>
      <c r="J10538" t="s">
        <v>35</v>
      </c>
      <c r="K10538">
        <v>89</v>
      </c>
      <c r="L10538" t="str" cm="1">
        <f t="array" ref="L10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38">
        <v>119</v>
      </c>
      <c r="N10538">
        <v>56</v>
      </c>
      <c r="O10538" t="str" cm="1">
        <f t="array" ref="O10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38">
        <v>3830</v>
      </c>
      <c r="Q1053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0539" spans="1:17" x14ac:dyDescent="0.25">
      <c r="A10539" t="s">
        <v>51177</v>
      </c>
      <c r="B10539" t="s">
        <v>47</v>
      </c>
      <c r="C10539" t="s">
        <v>499</v>
      </c>
      <c r="D10539" s="1">
        <v>42559</v>
      </c>
      <c r="E10539" s="5">
        <f>IFERROR(YEAR(data_to_analyze[[#This Row],[In Theatres Date]]),"No Data")</f>
        <v>2016</v>
      </c>
      <c r="F10539" s="5" t="str">
        <f>IF(ISERROR(MONTH(data_to_analyze[[#This Row],[In Theatres Date]])),"No Data",VLOOKUP(MONTH(data_to_analyze[[#This Row],[In Theatres Date]]),tb_months[],2,FALSE))</f>
        <v>July</v>
      </c>
      <c r="G10539" s="1">
        <v>42668</v>
      </c>
      <c r="H10539">
        <v>91</v>
      </c>
      <c r="I10539" t="s">
        <v>26180</v>
      </c>
      <c r="J10539" t="s">
        <v>35</v>
      </c>
      <c r="K10539">
        <v>86</v>
      </c>
      <c r="L10539" t="str" cm="1">
        <f t="array" ref="L10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39">
        <v>43</v>
      </c>
      <c r="N10539">
        <v>66</v>
      </c>
      <c r="O10539" t="str" cm="1">
        <f t="array" ref="O10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39">
        <v>490</v>
      </c>
      <c r="Q1053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540" spans="1:17" x14ac:dyDescent="0.25">
      <c r="A10540" t="s">
        <v>51181</v>
      </c>
      <c r="B10540" t="s">
        <v>47</v>
      </c>
      <c r="C10540" t="s">
        <v>116</v>
      </c>
      <c r="D10540" s="1">
        <v>41810</v>
      </c>
      <c r="E10540" s="5">
        <f>IFERROR(YEAR(data_to_analyze[[#This Row],[In Theatres Date]]),"No Data")</f>
        <v>2014</v>
      </c>
      <c r="F10540" s="5" t="str">
        <f>IF(ISERROR(MONTH(data_to_analyze[[#This Row],[In Theatres Date]])),"No Data",VLOOKUP(MONTH(data_to_analyze[[#This Row],[In Theatres Date]]),tb_months[],2,FALSE))</f>
        <v>June</v>
      </c>
      <c r="G10540" s="1">
        <v>41976</v>
      </c>
      <c r="H10540">
        <v>250</v>
      </c>
      <c r="I10540" t="s">
        <v>6986</v>
      </c>
      <c r="J10540" t="s">
        <v>35</v>
      </c>
      <c r="K10540">
        <v>93</v>
      </c>
      <c r="L10540" t="str" cm="1">
        <f t="array" ref="L10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40">
        <v>40</v>
      </c>
      <c r="N10540">
        <v>79</v>
      </c>
      <c r="O10540" t="str" cm="1">
        <f t="array" ref="O10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40">
        <v>1011</v>
      </c>
      <c r="Q1054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541" spans="1:17" x14ac:dyDescent="0.25">
      <c r="A10541" t="s">
        <v>51187</v>
      </c>
      <c r="B10541" t="s">
        <v>20</v>
      </c>
      <c r="C10541" t="s">
        <v>31</v>
      </c>
      <c r="D10541" s="1">
        <v>34537</v>
      </c>
      <c r="E10541" s="5">
        <f>IFERROR(YEAR(data_to_analyze[[#This Row],[In Theatres Date]]),"No Data")</f>
        <v>1994</v>
      </c>
      <c r="F10541" s="5" t="str">
        <f>IF(ISERROR(MONTH(data_to_analyze[[#This Row],[In Theatres Date]])),"No Data",VLOOKUP(MONTH(data_to_analyze[[#This Row],[In Theatres Date]]),tb_months[],2,FALSE))</f>
        <v>July</v>
      </c>
      <c r="G10541" s="1">
        <v>34703</v>
      </c>
      <c r="H10541">
        <v>88</v>
      </c>
      <c r="I10541" t="s">
        <v>51192</v>
      </c>
      <c r="J10541" t="s">
        <v>26</v>
      </c>
      <c r="K10541">
        <v>14</v>
      </c>
      <c r="L10541" t="str" cm="1">
        <f t="array" ref="L10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541">
        <v>35</v>
      </c>
      <c r="N10541">
        <v>27</v>
      </c>
      <c r="O10541" t="str" cm="1">
        <f t="array" ref="O10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541">
        <v>13561</v>
      </c>
      <c r="Q1054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542" spans="1:17" x14ac:dyDescent="0.25">
      <c r="A10542" t="s">
        <v>51193</v>
      </c>
      <c r="B10542" t="s">
        <v>47</v>
      </c>
      <c r="C10542" t="s">
        <v>335</v>
      </c>
      <c r="D10542" s="1">
        <v>21810</v>
      </c>
      <c r="E10542" s="5">
        <f>IFERROR(YEAR(data_to_analyze[[#This Row],[In Theatres Date]]),"No Data")</f>
        <v>1959</v>
      </c>
      <c r="F10542" s="5" t="str">
        <f>IF(ISERROR(MONTH(data_to_analyze[[#This Row],[In Theatres Date]])),"No Data",VLOOKUP(MONTH(data_to_analyze[[#This Row],[In Theatres Date]]),tb_months[],2,FALSE))</f>
        <v>September</v>
      </c>
      <c r="G10542" s="1">
        <v>36767</v>
      </c>
      <c r="H10542">
        <v>136</v>
      </c>
      <c r="I10542" t="s">
        <v>51197</v>
      </c>
      <c r="J10542" t="s">
        <v>35</v>
      </c>
      <c r="K10542">
        <v>99</v>
      </c>
      <c r="L10542" t="str" cm="1">
        <f t="array" ref="L10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42">
        <v>75</v>
      </c>
      <c r="N10542">
        <v>94</v>
      </c>
      <c r="O10542" t="str" cm="1">
        <f t="array" ref="O10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542">
        <v>79544</v>
      </c>
      <c r="Q1054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543" spans="1:17" x14ac:dyDescent="0.25">
      <c r="A10543" t="s">
        <v>51198</v>
      </c>
      <c r="B10543" t="s">
        <v>56</v>
      </c>
      <c r="C10543" t="s">
        <v>31</v>
      </c>
      <c r="D10543" s="1">
        <v>28895</v>
      </c>
      <c r="E10543" s="5">
        <f>IFERROR(YEAR(data_to_analyze[[#This Row],[In Theatres Date]]),"No Data")</f>
        <v>1979</v>
      </c>
      <c r="F10543" s="5" t="str">
        <f>IF(ISERROR(MONTH(data_to_analyze[[#This Row],[In Theatres Date]])),"No Data",VLOOKUP(MONTH(data_to_analyze[[#This Row],[In Theatres Date]]),tb_months[],2,FALSE))</f>
        <v>February</v>
      </c>
      <c r="G10543" s="1">
        <v>36340</v>
      </c>
      <c r="H10543">
        <v>105</v>
      </c>
      <c r="I10543" t="s">
        <v>1923</v>
      </c>
      <c r="J10543" t="s">
        <v>43</v>
      </c>
      <c r="K10543">
        <v>78</v>
      </c>
      <c r="L10543" t="str" cm="1">
        <f t="array" ref="L10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43">
        <v>9</v>
      </c>
      <c r="N10543">
        <v>79</v>
      </c>
      <c r="O10543" t="str" cm="1">
        <f t="array" ref="O10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43">
        <v>1078</v>
      </c>
      <c r="Q1054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544" spans="1:17" x14ac:dyDescent="0.25">
      <c r="A10544" t="s">
        <v>51202</v>
      </c>
      <c r="B10544" t="s">
        <v>30</v>
      </c>
      <c r="C10544" t="s">
        <v>116</v>
      </c>
      <c r="D10544" s="1">
        <v>38646</v>
      </c>
      <c r="E10544" s="5">
        <f>IFERROR(YEAR(data_to_analyze[[#This Row],[In Theatres Date]]),"No Data")</f>
        <v>2005</v>
      </c>
      <c r="F10544" s="5" t="str">
        <f>IF(ISERROR(MONTH(data_to_analyze[[#This Row],[In Theatres Date]])),"No Data",VLOOKUP(MONTH(data_to_analyze[[#This Row],[In Theatres Date]]),tb_months[],2,FALSE))</f>
        <v>October</v>
      </c>
      <c r="G10544" s="1">
        <v>38769</v>
      </c>
      <c r="H10544">
        <v>127</v>
      </c>
      <c r="I10544" t="s">
        <v>70</v>
      </c>
      <c r="J10544" t="s">
        <v>43</v>
      </c>
      <c r="K10544">
        <v>69</v>
      </c>
      <c r="L10544" t="str" cm="1">
        <f t="array" ref="L10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544">
        <v>172</v>
      </c>
      <c r="N10544">
        <v>76</v>
      </c>
      <c r="O10544" t="str" cm="1">
        <f t="array" ref="O10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44">
        <v>93127</v>
      </c>
      <c r="Q1054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545" spans="1:17" x14ac:dyDescent="0.25">
      <c r="A10545" t="s">
        <v>51206</v>
      </c>
      <c r="B10545" t="s">
        <v>30</v>
      </c>
      <c r="C10545" t="s">
        <v>31</v>
      </c>
      <c r="D10545" s="1">
        <v>29070</v>
      </c>
      <c r="E10545" s="5">
        <f>IFERROR(YEAR(data_to_analyze[[#This Row],[In Theatres Date]]),"No Data")</f>
        <v>1979</v>
      </c>
      <c r="F10545" s="5" t="str">
        <f>IF(ISERROR(MONTH(data_to_analyze[[#This Row],[In Theatres Date]])),"No Data",VLOOKUP(MONTH(data_to_analyze[[#This Row],[In Theatres Date]]),tb_months[],2,FALSE))</f>
        <v>August</v>
      </c>
      <c r="G10545" s="1">
        <v>36921</v>
      </c>
      <c r="H10545">
        <v>119</v>
      </c>
      <c r="I10545" t="s">
        <v>1935</v>
      </c>
      <c r="J10545" t="s">
        <v>43</v>
      </c>
      <c r="K10545">
        <v>83</v>
      </c>
      <c r="L10545" t="str" cm="1">
        <f t="array" ref="L10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45">
        <v>24</v>
      </c>
      <c r="N10545">
        <v>70</v>
      </c>
      <c r="O10545" t="str" cm="1">
        <f t="array" ref="O10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45">
        <v>2518</v>
      </c>
      <c r="Q1054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546" spans="1:17" x14ac:dyDescent="0.25">
      <c r="A10546" t="s">
        <v>51211</v>
      </c>
      <c r="B10546" t="s">
        <v>47</v>
      </c>
      <c r="C10546" t="s">
        <v>1252</v>
      </c>
      <c r="D10546" s="1">
        <v>40207</v>
      </c>
      <c r="E10546" s="5">
        <f>IFERROR(YEAR(data_to_analyze[[#This Row],[In Theatres Date]]),"No Data")</f>
        <v>2010</v>
      </c>
      <c r="F10546" s="5" t="str">
        <f>IF(ISERROR(MONTH(data_to_analyze[[#This Row],[In Theatres Date]])),"No Data",VLOOKUP(MONTH(data_to_analyze[[#This Row],[In Theatres Date]]),tb_months[],2,FALSE))</f>
        <v>January</v>
      </c>
      <c r="G10546" s="1">
        <v>40309</v>
      </c>
      <c r="H10546">
        <v>121</v>
      </c>
      <c r="I10546" t="s">
        <v>1556</v>
      </c>
      <c r="J10546" t="s">
        <v>35</v>
      </c>
      <c r="K10546">
        <v>84</v>
      </c>
      <c r="L10546" t="str" cm="1">
        <f t="array" ref="L10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46">
        <v>57</v>
      </c>
      <c r="N10546">
        <v>82</v>
      </c>
      <c r="O10546" t="str" cm="1">
        <f t="array" ref="O10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46">
        <v>3562</v>
      </c>
      <c r="Q1054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547" spans="1:17" x14ac:dyDescent="0.25">
      <c r="A10547" t="s">
        <v>51216</v>
      </c>
      <c r="B10547" t="s">
        <v>47</v>
      </c>
      <c r="C10547" t="s">
        <v>116</v>
      </c>
      <c r="D10547" s="1">
        <v>41215</v>
      </c>
      <c r="E10547" s="5">
        <f>IFERROR(YEAR(data_to_analyze[[#This Row],[In Theatres Date]]),"No Data")</f>
        <v>2012</v>
      </c>
      <c r="F10547" s="5" t="str">
        <f>IF(ISERROR(MONTH(data_to_analyze[[#This Row],[In Theatres Date]])),"No Data",VLOOKUP(MONTH(data_to_analyze[[#This Row],[In Theatres Date]]),tb_months[],2,FALSE))</f>
        <v>November</v>
      </c>
      <c r="G10547" s="1">
        <v>41323</v>
      </c>
      <c r="H10547">
        <v>94</v>
      </c>
      <c r="I10547" t="s">
        <v>540</v>
      </c>
      <c r="J10547" t="s">
        <v>43</v>
      </c>
      <c r="K10547">
        <v>82</v>
      </c>
      <c r="L10547" t="str" cm="1">
        <f t="array" ref="L10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47">
        <v>28</v>
      </c>
      <c r="N10547">
        <v>71</v>
      </c>
      <c r="O10547" t="str" cm="1">
        <f t="array" ref="O10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47">
        <v>1694</v>
      </c>
      <c r="Q105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548" spans="1:17" x14ac:dyDescent="0.25">
      <c r="A10548" t="s">
        <v>51222</v>
      </c>
      <c r="B10548" t="s">
        <v>47</v>
      </c>
      <c r="C10548" t="s">
        <v>1252</v>
      </c>
      <c r="D10548" s="1">
        <v>22227</v>
      </c>
      <c r="E10548" s="5">
        <f>IFERROR(YEAR(data_to_analyze[[#This Row],[In Theatres Date]]),"No Data")</f>
        <v>1960</v>
      </c>
      <c r="F10548" s="5" t="str">
        <f>IF(ISERROR(MONTH(data_to_analyze[[#This Row],[In Theatres Date]])),"No Data",VLOOKUP(MONTH(data_to_analyze[[#This Row],[In Theatres Date]]),tb_months[],2,FALSE))</f>
        <v>November</v>
      </c>
      <c r="G10548" s="1">
        <v>37761</v>
      </c>
      <c r="H10548">
        <v>120</v>
      </c>
      <c r="I10548" t="s">
        <v>25</v>
      </c>
      <c r="J10548" t="s">
        <v>26</v>
      </c>
      <c r="K10548">
        <v>50</v>
      </c>
      <c r="L10548" t="str" cm="1">
        <f t="array" ref="L10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48">
        <v>8</v>
      </c>
      <c r="N10548">
        <v>77</v>
      </c>
      <c r="O10548" t="str" cm="1">
        <f t="array" ref="O10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48">
        <v>7562</v>
      </c>
      <c r="Q1054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549" spans="1:17" x14ac:dyDescent="0.25">
      <c r="A10549" t="s">
        <v>51226</v>
      </c>
      <c r="B10549" t="s">
        <v>20</v>
      </c>
      <c r="C10549" t="s">
        <v>116</v>
      </c>
      <c r="D10549" s="1">
        <v>42020</v>
      </c>
      <c r="E10549" s="5">
        <f>IFERROR(YEAR(data_to_analyze[[#This Row],[In Theatres Date]]),"No Data")</f>
        <v>2015</v>
      </c>
      <c r="F10549" s="5" t="str">
        <f>IF(ISERROR(MONTH(data_to_analyze[[#This Row],[In Theatres Date]])),"No Data",VLOOKUP(MONTH(data_to_analyze[[#This Row],[In Theatres Date]]),tb_months[],2,FALSE))</f>
        <v>January</v>
      </c>
      <c r="G10549" s="1">
        <v>42121</v>
      </c>
      <c r="H10549">
        <v>90</v>
      </c>
      <c r="I10549" t="s">
        <v>51229</v>
      </c>
      <c r="J10549" t="s">
        <v>26</v>
      </c>
      <c r="K10549">
        <v>40</v>
      </c>
      <c r="L10549" t="str" cm="1">
        <f t="array" ref="L10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49">
        <v>5</v>
      </c>
      <c r="N10549">
        <v>50</v>
      </c>
      <c r="O10549" t="str" cm="1">
        <f t="array" ref="O10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49">
        <v>21</v>
      </c>
      <c r="Q1054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550" spans="1:17" x14ac:dyDescent="0.25">
      <c r="A10550" t="s">
        <v>51230</v>
      </c>
      <c r="B10550" t="s">
        <v>47</v>
      </c>
      <c r="C10550" t="s">
        <v>499</v>
      </c>
      <c r="D10550" s="1">
        <v>41806</v>
      </c>
      <c r="E10550" s="5">
        <f>IFERROR(YEAR(data_to_analyze[[#This Row],[In Theatres Date]]),"No Data")</f>
        <v>2014</v>
      </c>
      <c r="F10550" s="5" t="str">
        <f>IF(ISERROR(MONTH(data_to_analyze[[#This Row],[In Theatres Date]])),"No Data",VLOOKUP(MONTH(data_to_analyze[[#This Row],[In Theatres Date]]),tb_months[],2,FALSE))</f>
        <v>June</v>
      </c>
      <c r="G10550" s="1">
        <v>41835</v>
      </c>
      <c r="H10550">
        <v>105</v>
      </c>
      <c r="I10550" t="s">
        <v>34554</v>
      </c>
      <c r="J10550" t="s">
        <v>43</v>
      </c>
      <c r="K10550">
        <v>83</v>
      </c>
      <c r="L10550" t="str" cm="1">
        <f t="array" ref="L10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50">
        <v>6</v>
      </c>
      <c r="N10550" t="s">
        <v>78751</v>
      </c>
      <c r="O10550" t="str" cm="1">
        <f t="array" ref="O10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550" t="s">
        <v>78751</v>
      </c>
      <c r="Q1055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551" spans="1:17" x14ac:dyDescent="0.25">
      <c r="A10551" t="s">
        <v>51233</v>
      </c>
      <c r="B10551" t="s">
        <v>30</v>
      </c>
      <c r="C10551" t="s">
        <v>116</v>
      </c>
      <c r="D10551" s="1">
        <v>42279</v>
      </c>
      <c r="E10551" s="5">
        <f>IFERROR(YEAR(data_to_analyze[[#This Row],[In Theatres Date]]),"No Data")</f>
        <v>2015</v>
      </c>
      <c r="F10551" s="5" t="str">
        <f>IF(ISERROR(MONTH(data_to_analyze[[#This Row],[In Theatres Date]])),"No Data",VLOOKUP(MONTH(data_to_analyze[[#This Row],[In Theatres Date]]),tb_months[],2,FALSE))</f>
        <v>October</v>
      </c>
      <c r="G10551" s="1">
        <v>42374</v>
      </c>
      <c r="H10551">
        <v>99</v>
      </c>
      <c r="I10551" t="s">
        <v>1256</v>
      </c>
      <c r="J10551" t="s">
        <v>43</v>
      </c>
      <c r="K10551">
        <v>78</v>
      </c>
      <c r="L10551" t="str" cm="1">
        <f t="array" ref="L10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51">
        <v>37</v>
      </c>
      <c r="N10551">
        <v>56</v>
      </c>
      <c r="O10551" t="str" cm="1">
        <f t="array" ref="O10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51">
        <v>1233</v>
      </c>
      <c r="Q1055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552" spans="1:17" x14ac:dyDescent="0.25">
      <c r="A10552" t="s">
        <v>51238</v>
      </c>
      <c r="B10552" t="s">
        <v>65</v>
      </c>
      <c r="C10552" t="s">
        <v>116</v>
      </c>
      <c r="D10552" s="1">
        <v>37813</v>
      </c>
      <c r="E10552" s="5">
        <f>IFERROR(YEAR(data_to_analyze[[#This Row],[In Theatres Date]]),"No Data")</f>
        <v>2003</v>
      </c>
      <c r="F10552" s="5" t="str">
        <f>IF(ISERROR(MONTH(data_to_analyze[[#This Row],[In Theatres Date]])),"No Data",VLOOKUP(MONTH(data_to_analyze[[#This Row],[In Theatres Date]]),tb_months[],2,FALSE))</f>
        <v>July</v>
      </c>
      <c r="G10552" s="1">
        <v>37985</v>
      </c>
      <c r="H10552">
        <v>103</v>
      </c>
      <c r="I10552" t="s">
        <v>6726</v>
      </c>
      <c r="J10552" t="s">
        <v>26</v>
      </c>
      <c r="K10552">
        <v>56</v>
      </c>
      <c r="L10552" t="str" cm="1">
        <f t="array" ref="L10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52">
        <v>103</v>
      </c>
      <c r="N10552">
        <v>66</v>
      </c>
      <c r="O10552" t="str" cm="1">
        <f t="array" ref="O10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52">
        <v>4730</v>
      </c>
      <c r="Q1055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553" spans="1:17" x14ac:dyDescent="0.25">
      <c r="A10553" t="s">
        <v>51242</v>
      </c>
      <c r="B10553" t="s">
        <v>47</v>
      </c>
      <c r="C10553" t="s">
        <v>1252</v>
      </c>
      <c r="D10553" s="1">
        <v>14664</v>
      </c>
      <c r="E10553" s="5">
        <f>IFERROR(YEAR(data_to_analyze[[#This Row],[In Theatres Date]]),"No Data")</f>
        <v>1940</v>
      </c>
      <c r="F10553" s="5" t="str">
        <f>IF(ISERROR(MONTH(data_to_analyze[[#This Row],[In Theatres Date]])),"No Data",VLOOKUP(MONTH(data_to_analyze[[#This Row],[In Theatres Date]]),tb_months[],2,FALSE))</f>
        <v>February</v>
      </c>
      <c r="G10553" s="1">
        <v>40869</v>
      </c>
      <c r="H10553">
        <v>126</v>
      </c>
      <c r="I10553" t="s">
        <v>253</v>
      </c>
      <c r="J10553" t="s">
        <v>43</v>
      </c>
      <c r="K10553">
        <v>100</v>
      </c>
      <c r="L10553" t="str" cm="1">
        <f t="array" ref="L10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53">
        <v>6</v>
      </c>
      <c r="N10553">
        <v>68</v>
      </c>
      <c r="O10553" t="str" cm="1">
        <f t="array" ref="O10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53">
        <v>574</v>
      </c>
      <c r="Q1055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0554" spans="1:17" x14ac:dyDescent="0.25">
      <c r="A10554" t="s">
        <v>51247</v>
      </c>
      <c r="B10554" t="s">
        <v>47</v>
      </c>
      <c r="C10554" t="s">
        <v>67924</v>
      </c>
      <c r="D10554" s="1">
        <v>40914</v>
      </c>
      <c r="E10554" s="5">
        <f>IFERROR(YEAR(data_to_analyze[[#This Row],[In Theatres Date]]),"No Data")</f>
        <v>2012</v>
      </c>
      <c r="F10554" s="5" t="str">
        <f>IF(ISERROR(MONTH(data_to_analyze[[#This Row],[In Theatres Date]])),"No Data",VLOOKUP(MONTH(data_to_analyze[[#This Row],[In Theatres Date]]),tb_months[],2,FALSE))</f>
        <v>January</v>
      </c>
      <c r="G10554" s="1">
        <v>41044</v>
      </c>
      <c r="H10554">
        <v>133</v>
      </c>
      <c r="I10554" t="s">
        <v>9268</v>
      </c>
      <c r="J10554" t="s">
        <v>35</v>
      </c>
      <c r="K10554">
        <v>74</v>
      </c>
      <c r="L10554" t="str" cm="1">
        <f t="array" ref="L10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54">
        <v>65</v>
      </c>
      <c r="N10554">
        <v>50</v>
      </c>
      <c r="O10554" t="str" cm="1">
        <f t="array" ref="O10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54">
        <v>6375</v>
      </c>
      <c r="Q1055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555" spans="1:17" x14ac:dyDescent="0.25">
      <c r="A10555" t="s">
        <v>51252</v>
      </c>
      <c r="B10555" t="s">
        <v>47</v>
      </c>
      <c r="C10555" t="s">
        <v>67924</v>
      </c>
      <c r="D10555" s="1">
        <v>39736</v>
      </c>
      <c r="E10555" s="5">
        <f>IFERROR(YEAR(data_to_analyze[[#This Row],[In Theatres Date]]),"No Data")</f>
        <v>2008</v>
      </c>
      <c r="F10555" s="5" t="str">
        <f>IF(ISERROR(MONTH(data_to_analyze[[#This Row],[In Theatres Date]])),"No Data",VLOOKUP(MONTH(data_to_analyze[[#This Row],[In Theatres Date]]),tb_months[],2,FALSE))</f>
        <v>October</v>
      </c>
      <c r="G10555" s="1">
        <v>40134</v>
      </c>
      <c r="H10555">
        <v>67</v>
      </c>
      <c r="I10555" t="s">
        <v>51256</v>
      </c>
      <c r="J10555" t="s">
        <v>26</v>
      </c>
      <c r="K10555">
        <v>57</v>
      </c>
      <c r="L10555" t="str" cm="1">
        <f t="array" ref="L10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55">
        <v>14</v>
      </c>
      <c r="N10555">
        <v>62</v>
      </c>
      <c r="O10555" t="str" cm="1">
        <f t="array" ref="O10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55">
        <v>163</v>
      </c>
      <c r="Q1055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556" spans="1:17" x14ac:dyDescent="0.25">
      <c r="A10556" t="s">
        <v>51257</v>
      </c>
      <c r="B10556" t="s">
        <v>47</v>
      </c>
      <c r="C10556" t="s">
        <v>67924</v>
      </c>
      <c r="D10556" s="1">
        <v>8099</v>
      </c>
      <c r="E10556" s="5">
        <f>IFERROR(YEAR(data_to_analyze[[#This Row],[In Theatres Date]]),"No Data")</f>
        <v>1922</v>
      </c>
      <c r="F10556" s="5" t="str">
        <f>IF(ISERROR(MONTH(data_to_analyze[[#This Row],[In Theatres Date]])),"No Data",VLOOKUP(MONTH(data_to_analyze[[#This Row],[In Theatres Date]]),tb_months[],2,FALSE))</f>
        <v>March</v>
      </c>
      <c r="G10556" s="1">
        <v>35725</v>
      </c>
      <c r="H10556">
        <v>63</v>
      </c>
      <c r="I10556" t="s">
        <v>12136</v>
      </c>
      <c r="J10556" t="s">
        <v>35</v>
      </c>
      <c r="K10556">
        <v>97</v>
      </c>
      <c r="L10556" t="str" cm="1">
        <f t="array" ref="L10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56">
        <v>64</v>
      </c>
      <c r="N10556">
        <v>87</v>
      </c>
      <c r="O10556" t="str" cm="1">
        <f t="array" ref="O10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56">
        <v>47896</v>
      </c>
      <c r="Q1055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557" spans="1:17" x14ac:dyDescent="0.25">
      <c r="A10557" t="s">
        <v>51262</v>
      </c>
      <c r="B10557" t="s">
        <v>20</v>
      </c>
      <c r="C10557" t="s">
        <v>67924</v>
      </c>
      <c r="D10557" s="1">
        <v>28872</v>
      </c>
      <c r="E10557" s="5">
        <f>IFERROR(YEAR(data_to_analyze[[#This Row],[In Theatres Date]]),"No Data")</f>
        <v>1979</v>
      </c>
      <c r="F10557" s="5" t="str">
        <f>IF(ISERROR(MONTH(data_to_analyze[[#This Row],[In Theatres Date]])),"No Data",VLOOKUP(MONTH(data_to_analyze[[#This Row],[In Theatres Date]]),tb_months[],2,FALSE))</f>
        <v>January</v>
      </c>
      <c r="G10557" s="1">
        <v>36207</v>
      </c>
      <c r="H10557">
        <v>107</v>
      </c>
      <c r="I10557" t="s">
        <v>25</v>
      </c>
      <c r="J10557" t="s">
        <v>35</v>
      </c>
      <c r="K10557">
        <v>95</v>
      </c>
      <c r="L10557" t="str" cm="1">
        <f t="array" ref="L10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57">
        <v>58</v>
      </c>
      <c r="N10557">
        <v>83</v>
      </c>
      <c r="O10557" t="str" cm="1">
        <f t="array" ref="O10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57">
        <v>21261</v>
      </c>
      <c r="Q1055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558" spans="1:17" x14ac:dyDescent="0.25">
      <c r="A10558" t="s">
        <v>51266</v>
      </c>
      <c r="B10558" t="s">
        <v>47</v>
      </c>
      <c r="C10558" t="s">
        <v>67924</v>
      </c>
      <c r="D10558" s="1">
        <v>30689</v>
      </c>
      <c r="E10558" s="5">
        <f>IFERROR(YEAR(data_to_analyze[[#This Row],[In Theatres Date]]),"No Data")</f>
        <v>1984</v>
      </c>
      <c r="F10558" s="5" t="str">
        <f>IF(ISERROR(MONTH(data_to_analyze[[#This Row],[In Theatres Date]])),"No Data",VLOOKUP(MONTH(data_to_analyze[[#This Row],[In Theatres Date]]),tb_months[],2,FALSE))</f>
        <v>January</v>
      </c>
      <c r="G10558" s="1">
        <v>36074</v>
      </c>
      <c r="H10558">
        <v>130</v>
      </c>
      <c r="I10558" t="s">
        <v>1865</v>
      </c>
      <c r="J10558" t="s">
        <v>43</v>
      </c>
      <c r="K10558">
        <v>85</v>
      </c>
      <c r="L10558" t="str" cm="1">
        <f t="array" ref="L10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58">
        <v>20</v>
      </c>
      <c r="N10558">
        <v>91</v>
      </c>
      <c r="O10558" t="str" cm="1">
        <f t="array" ref="O10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558">
        <v>6067</v>
      </c>
      <c r="Q1055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559" spans="1:17" x14ac:dyDescent="0.25">
      <c r="A10559" t="s">
        <v>51271</v>
      </c>
      <c r="B10559" t="s">
        <v>30</v>
      </c>
      <c r="C10559" t="s">
        <v>116</v>
      </c>
      <c r="D10559" s="1">
        <v>43147</v>
      </c>
      <c r="E10559" s="5">
        <f>IFERROR(YEAR(data_to_analyze[[#This Row],[In Theatres Date]]),"No Data")</f>
        <v>2018</v>
      </c>
      <c r="F10559" s="5" t="str">
        <f>IF(ISERROR(MONTH(data_to_analyze[[#This Row],[In Theatres Date]])),"No Data",VLOOKUP(MONTH(data_to_analyze[[#This Row],[In Theatres Date]]),tb_months[],2,FALSE))</f>
        <v>February</v>
      </c>
      <c r="G10559" s="1">
        <v>43221</v>
      </c>
      <c r="H10559" t="s">
        <v>78751</v>
      </c>
      <c r="I10559" t="s">
        <v>14541</v>
      </c>
      <c r="J10559" t="s">
        <v>26</v>
      </c>
      <c r="K10559">
        <v>40</v>
      </c>
      <c r="L10559" t="str" cm="1">
        <f t="array" ref="L10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59">
        <v>53</v>
      </c>
      <c r="N10559">
        <v>49</v>
      </c>
      <c r="O10559" t="str" cm="1">
        <f t="array" ref="O10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59">
        <v>100</v>
      </c>
      <c r="Q1055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560" spans="1:17" x14ac:dyDescent="0.25">
      <c r="A10560" t="s">
        <v>51275</v>
      </c>
      <c r="B10560" t="s">
        <v>47</v>
      </c>
      <c r="C10560" t="s">
        <v>67924</v>
      </c>
      <c r="D10560" s="1">
        <v>40620</v>
      </c>
      <c r="E10560" s="5">
        <f>IFERROR(YEAR(data_to_analyze[[#This Row],[In Theatres Date]]),"No Data")</f>
        <v>2011</v>
      </c>
      <c r="F10560" s="5" t="str">
        <f>IF(ISERROR(MONTH(data_to_analyze[[#This Row],[In Theatres Date]])),"No Data",VLOOKUP(MONTH(data_to_analyze[[#This Row],[In Theatres Date]]),tb_months[],2,FALSE))</f>
        <v>March</v>
      </c>
      <c r="G10560" s="1">
        <v>40799</v>
      </c>
      <c r="H10560">
        <v>90</v>
      </c>
      <c r="I10560" t="s">
        <v>34554</v>
      </c>
      <c r="J10560" t="s">
        <v>35</v>
      </c>
      <c r="K10560">
        <v>100</v>
      </c>
      <c r="L10560" t="str" cm="1">
        <f t="array" ref="L10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60">
        <v>46</v>
      </c>
      <c r="N10560">
        <v>84</v>
      </c>
      <c r="O10560" t="str" cm="1">
        <f t="array" ref="O10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60">
        <v>3536</v>
      </c>
      <c r="Q1056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561" spans="1:17" x14ac:dyDescent="0.25">
      <c r="A10561" t="s">
        <v>51279</v>
      </c>
      <c r="B10561" t="s">
        <v>65</v>
      </c>
      <c r="C10561" t="s">
        <v>31</v>
      </c>
      <c r="D10561" s="1">
        <v>41455</v>
      </c>
      <c r="E10561" s="5">
        <f>IFERROR(YEAR(data_to_analyze[[#This Row],[In Theatres Date]]),"No Data")</f>
        <v>2013</v>
      </c>
      <c r="F10561" s="5" t="str">
        <f>IF(ISERROR(MONTH(data_to_analyze[[#This Row],[In Theatres Date]])),"No Data",VLOOKUP(MONTH(data_to_analyze[[#This Row],[In Theatres Date]]),tb_months[],2,FALSE))</f>
        <v>June</v>
      </c>
      <c r="G10561" s="1">
        <v>42010</v>
      </c>
      <c r="H10561">
        <v>102</v>
      </c>
      <c r="I10561" t="s">
        <v>51283</v>
      </c>
      <c r="J10561" t="s">
        <v>26</v>
      </c>
      <c r="K10561">
        <v>31</v>
      </c>
      <c r="L10561" t="str" cm="1">
        <f t="array" ref="L10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61">
        <v>16</v>
      </c>
      <c r="N10561">
        <v>36</v>
      </c>
      <c r="O10561" t="str" cm="1">
        <f t="array" ref="O10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61">
        <v>387</v>
      </c>
      <c r="Q1056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562" spans="1:17" x14ac:dyDescent="0.25">
      <c r="A10562" t="s">
        <v>51284</v>
      </c>
      <c r="B10562" t="s">
        <v>30</v>
      </c>
      <c r="C10562" t="s">
        <v>31</v>
      </c>
      <c r="D10562" s="1">
        <v>37239</v>
      </c>
      <c r="E10562" s="5">
        <f>IFERROR(YEAR(data_to_analyze[[#This Row],[In Theatres Date]]),"No Data")</f>
        <v>2001</v>
      </c>
      <c r="F10562" s="5" t="str">
        <f>IF(ISERROR(MONTH(data_to_analyze[[#This Row],[In Theatres Date]])),"No Data",VLOOKUP(MONTH(data_to_analyze[[#This Row],[In Theatres Date]]),tb_months[],2,FALSE))</f>
        <v>December</v>
      </c>
      <c r="G10562" s="1">
        <v>37376</v>
      </c>
      <c r="H10562">
        <v>89</v>
      </c>
      <c r="I10562" t="s">
        <v>85</v>
      </c>
      <c r="J10562" t="s">
        <v>26</v>
      </c>
      <c r="K10562">
        <v>29</v>
      </c>
      <c r="L10562" t="str" cm="1">
        <f t="array" ref="L10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62">
        <v>99</v>
      </c>
      <c r="N10562">
        <v>55</v>
      </c>
      <c r="O10562" t="str" cm="1">
        <f t="array" ref="O10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62">
        <v>442578</v>
      </c>
      <c r="Q1056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563" spans="1:17" x14ac:dyDescent="0.25">
      <c r="A10563" t="s">
        <v>51290</v>
      </c>
      <c r="B10563" t="s">
        <v>47</v>
      </c>
      <c r="C10563" t="s">
        <v>335</v>
      </c>
      <c r="D10563" s="1">
        <v>20268</v>
      </c>
      <c r="E10563" s="5">
        <f>IFERROR(YEAR(data_to_analyze[[#This Row],[In Theatres Date]]),"No Data")</f>
        <v>1955</v>
      </c>
      <c r="F10563" s="5" t="str">
        <f>IF(ISERROR(MONTH(data_to_analyze[[#This Row],[In Theatres Date]])),"No Data",VLOOKUP(MONTH(data_to_analyze[[#This Row],[In Theatres Date]]),tb_months[],2,FALSE))</f>
        <v>June</v>
      </c>
      <c r="G10563" s="1">
        <v>40631</v>
      </c>
      <c r="H10563">
        <v>135</v>
      </c>
      <c r="I10563" t="s">
        <v>98</v>
      </c>
      <c r="J10563" t="s">
        <v>26</v>
      </c>
      <c r="K10563">
        <v>13</v>
      </c>
      <c r="L10563" t="str" cm="1">
        <f t="array" ref="L10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563">
        <v>8</v>
      </c>
      <c r="N10563">
        <v>56</v>
      </c>
      <c r="O10563" t="str" cm="1">
        <f t="array" ref="O10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63">
        <v>253</v>
      </c>
      <c r="Q1056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0564" spans="1:17" x14ac:dyDescent="0.25">
      <c r="A10564" t="s">
        <v>51295</v>
      </c>
      <c r="B10564" t="s">
        <v>47</v>
      </c>
      <c r="C10564" t="s">
        <v>31</v>
      </c>
      <c r="D10564" s="1">
        <v>41901</v>
      </c>
      <c r="E10564" s="5">
        <f>IFERROR(YEAR(data_to_analyze[[#This Row],[In Theatres Date]]),"No Data")</f>
        <v>2014</v>
      </c>
      <c r="F10564" s="5" t="str">
        <f>IF(ISERROR(MONTH(data_to_analyze[[#This Row],[In Theatres Date]])),"No Data",VLOOKUP(MONTH(data_to_analyze[[#This Row],[In Theatres Date]]),tb_months[],2,FALSE))</f>
        <v>September</v>
      </c>
      <c r="G10564" s="1">
        <v>42052</v>
      </c>
      <c r="H10564">
        <v>93</v>
      </c>
      <c r="I10564" t="s">
        <v>29270</v>
      </c>
      <c r="J10564" t="s">
        <v>26</v>
      </c>
      <c r="K10564">
        <v>14</v>
      </c>
      <c r="L10564" t="str" cm="1">
        <f t="array" ref="L10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564">
        <v>7</v>
      </c>
      <c r="N10564">
        <v>75</v>
      </c>
      <c r="O10564" t="str" cm="1">
        <f t="array" ref="O10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64">
        <v>2110</v>
      </c>
      <c r="Q10564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10565" spans="1:17" x14ac:dyDescent="0.25">
      <c r="A10565" t="s">
        <v>51300</v>
      </c>
      <c r="B10565" t="s">
        <v>65</v>
      </c>
      <c r="C10565" t="s">
        <v>116</v>
      </c>
      <c r="D10565" s="1">
        <v>39822</v>
      </c>
      <c r="E10565" s="5">
        <f>IFERROR(YEAR(data_to_analyze[[#This Row],[In Theatres Date]]),"No Data")</f>
        <v>2009</v>
      </c>
      <c r="F10565" s="5" t="str">
        <f>IF(ISERROR(MONTH(data_to_analyze[[#This Row],[In Theatres Date]])),"No Data",VLOOKUP(MONTH(data_to_analyze[[#This Row],[In Theatres Date]]),tb_months[],2,FALSE))</f>
        <v>January</v>
      </c>
      <c r="G10565" s="1">
        <v>39910</v>
      </c>
      <c r="H10565">
        <v>100</v>
      </c>
      <c r="I10565" t="s">
        <v>1009</v>
      </c>
      <c r="J10565" t="s">
        <v>26</v>
      </c>
      <c r="K10565">
        <v>31</v>
      </c>
      <c r="L10565" t="str" cm="1">
        <f t="array" ref="L10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65">
        <v>68</v>
      </c>
      <c r="N10565">
        <v>67</v>
      </c>
      <c r="O10565" t="str" cm="1">
        <f t="array" ref="O10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65">
        <v>69411</v>
      </c>
      <c r="Q10565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0566" spans="1:17" x14ac:dyDescent="0.25">
      <c r="A10566" t="s">
        <v>51304</v>
      </c>
      <c r="B10566" t="s">
        <v>30</v>
      </c>
      <c r="C10566" t="s">
        <v>116</v>
      </c>
      <c r="D10566" s="1">
        <v>41264</v>
      </c>
      <c r="E10566" s="5">
        <f>IFERROR(YEAR(data_to_analyze[[#This Row],[In Theatres Date]]),"No Data")</f>
        <v>2012</v>
      </c>
      <c r="F10566" s="5" t="str">
        <f>IF(ISERROR(MONTH(data_to_analyze[[#This Row],[In Theatres Date]])),"No Data",VLOOKUP(MONTH(data_to_analyze[[#This Row],[In Theatres Date]]),tb_months[],2,FALSE))</f>
        <v>December</v>
      </c>
      <c r="G10566" s="1">
        <v>41394</v>
      </c>
      <c r="H10566">
        <v>112</v>
      </c>
      <c r="I10566" t="s">
        <v>8497</v>
      </c>
      <c r="J10566" t="s">
        <v>43</v>
      </c>
      <c r="K10566">
        <v>71</v>
      </c>
      <c r="L10566" t="str" cm="1">
        <f t="array" ref="L10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66">
        <v>89</v>
      </c>
      <c r="N10566">
        <v>42</v>
      </c>
      <c r="O10566" t="str" cm="1">
        <f t="array" ref="O10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66">
        <v>4055</v>
      </c>
      <c r="Q1056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0567" spans="1:17" x14ac:dyDescent="0.25">
      <c r="A10567" t="s">
        <v>51309</v>
      </c>
      <c r="B10567" t="s">
        <v>56</v>
      </c>
      <c r="C10567" t="s">
        <v>31</v>
      </c>
      <c r="D10567" s="1">
        <v>36574</v>
      </c>
      <c r="E10567" s="5">
        <f>IFERROR(YEAR(data_to_analyze[[#This Row],[In Theatres Date]]),"No Data")</f>
        <v>2000</v>
      </c>
      <c r="F10567" s="5" t="str">
        <f>IF(ISERROR(MONTH(data_to_analyze[[#This Row],[In Theatres Date]])),"No Data",VLOOKUP(MONTH(data_to_analyze[[#This Row],[In Theatres Date]]),tb_months[],2,FALSE))</f>
        <v>February</v>
      </c>
      <c r="G10567" s="1">
        <v>36760</v>
      </c>
      <c r="H10567">
        <v>106</v>
      </c>
      <c r="I10567" t="s">
        <v>553</v>
      </c>
      <c r="J10567" t="s">
        <v>35</v>
      </c>
      <c r="K10567">
        <v>95</v>
      </c>
      <c r="L10567" t="str" cm="1">
        <f t="array" ref="L10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67">
        <v>44</v>
      </c>
      <c r="N10567">
        <v>90</v>
      </c>
      <c r="O10567" t="str" cm="1">
        <f t="array" ref="O10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67">
        <v>5846</v>
      </c>
      <c r="Q1056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568" spans="1:17" x14ac:dyDescent="0.25">
      <c r="A10568" t="s">
        <v>51313</v>
      </c>
      <c r="B10568" t="s">
        <v>30</v>
      </c>
      <c r="C10568" t="s">
        <v>67924</v>
      </c>
      <c r="D10568" s="1">
        <v>39657</v>
      </c>
      <c r="E10568" s="5">
        <f>IFERROR(YEAR(data_to_analyze[[#This Row],[In Theatres Date]]),"No Data")</f>
        <v>2008</v>
      </c>
      <c r="F10568" s="5" t="str">
        <f>IF(ISERROR(MONTH(data_to_analyze[[#This Row],[In Theatres Date]])),"No Data",VLOOKUP(MONTH(data_to_analyze[[#This Row],[In Theatres Date]]),tb_months[],2,FALSE))</f>
        <v>July</v>
      </c>
      <c r="G10568" s="1">
        <v>40092</v>
      </c>
      <c r="H10568">
        <v>100</v>
      </c>
      <c r="I10568" t="s">
        <v>36882</v>
      </c>
      <c r="J10568" t="s">
        <v>35</v>
      </c>
      <c r="K10568">
        <v>95</v>
      </c>
      <c r="L10568" t="str" cm="1">
        <f t="array" ref="L10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68">
        <v>64</v>
      </c>
      <c r="N10568">
        <v>80</v>
      </c>
      <c r="O10568" t="str" cm="1">
        <f t="array" ref="O10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68">
        <v>2381</v>
      </c>
      <c r="Q1056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569" spans="1:17" x14ac:dyDescent="0.25">
      <c r="A10569" t="s">
        <v>51317</v>
      </c>
      <c r="B10569" t="s">
        <v>30</v>
      </c>
      <c r="C10569" t="s">
        <v>67924</v>
      </c>
      <c r="D10569" s="1" t="s">
        <v>78751</v>
      </c>
      <c r="E10569" s="5" t="str">
        <f>IFERROR(YEAR(data_to_analyze[[#This Row],[In Theatres Date]]),"No Data")</f>
        <v>No Data</v>
      </c>
      <c r="F10569" s="5" t="str">
        <f>IF(ISERROR(MONTH(data_to_analyze[[#This Row],[In Theatres Date]])),"No Data",VLOOKUP(MONTH(data_to_analyze[[#This Row],[In Theatres Date]]),tb_months[],2,FALSE))</f>
        <v>No Data</v>
      </c>
      <c r="G10569" s="1">
        <v>41380</v>
      </c>
      <c r="H10569">
        <v>96</v>
      </c>
      <c r="I10569" t="s">
        <v>13937</v>
      </c>
      <c r="J10569" t="s">
        <v>43</v>
      </c>
      <c r="K10569">
        <v>88</v>
      </c>
      <c r="L10569" t="str" cm="1">
        <f t="array" ref="L10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69">
        <v>17</v>
      </c>
      <c r="N10569">
        <v>53</v>
      </c>
      <c r="O10569" t="str" cm="1">
        <f t="array" ref="O10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69">
        <v>2506</v>
      </c>
      <c r="Q1056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0570" spans="1:17" x14ac:dyDescent="0.25">
      <c r="A10570" t="s">
        <v>51322</v>
      </c>
      <c r="B10570" t="s">
        <v>65</v>
      </c>
      <c r="C10570" t="s">
        <v>116</v>
      </c>
      <c r="D10570" s="1">
        <v>41376</v>
      </c>
      <c r="E10570" s="5">
        <f>IFERROR(YEAR(data_to_analyze[[#This Row],[In Theatres Date]]),"No Data")</f>
        <v>2013</v>
      </c>
      <c r="F10570" s="5" t="str">
        <f>IF(ISERROR(MONTH(data_to_analyze[[#This Row],[In Theatres Date]])),"No Data",VLOOKUP(MONTH(data_to_analyze[[#This Row],[In Theatres Date]]),tb_months[],2,FALSE))</f>
        <v>April</v>
      </c>
      <c r="G10570" s="1">
        <v>41492</v>
      </c>
      <c r="H10570">
        <v>103</v>
      </c>
      <c r="I10570" t="s">
        <v>1256</v>
      </c>
      <c r="J10570" t="s">
        <v>26</v>
      </c>
      <c r="K10570">
        <v>50</v>
      </c>
      <c r="L10570" t="str" cm="1">
        <f t="array" ref="L10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70">
        <v>6</v>
      </c>
      <c r="N10570">
        <v>84</v>
      </c>
      <c r="O10570" t="str" cm="1">
        <f t="array" ref="O10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70">
        <v>634</v>
      </c>
      <c r="Q1057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571" spans="1:17" x14ac:dyDescent="0.25">
      <c r="A10571" t="s">
        <v>51327</v>
      </c>
      <c r="B10571" t="s">
        <v>47</v>
      </c>
      <c r="C10571" t="s">
        <v>335</v>
      </c>
      <c r="D10571" s="1">
        <v>18102</v>
      </c>
      <c r="E10571" s="5">
        <f>IFERROR(YEAR(data_to_analyze[[#This Row],[In Theatres Date]]),"No Data")</f>
        <v>1949</v>
      </c>
      <c r="F10571" s="5" t="str">
        <f>IF(ISERROR(MONTH(data_to_analyze[[#This Row],[In Theatres Date]])),"No Data",VLOOKUP(MONTH(data_to_analyze[[#This Row],[In Theatres Date]]),tb_months[],2,FALSE))</f>
        <v>July</v>
      </c>
      <c r="G10571" s="1">
        <v>35745</v>
      </c>
      <c r="H10571">
        <v>108</v>
      </c>
      <c r="I10571" t="s">
        <v>51332</v>
      </c>
      <c r="J10571" t="s">
        <v>43</v>
      </c>
      <c r="K10571">
        <v>80</v>
      </c>
      <c r="L10571" t="str" cm="1">
        <f t="array" ref="L10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71">
        <v>5</v>
      </c>
      <c r="N10571">
        <v>42</v>
      </c>
      <c r="O10571" t="str" cm="1">
        <f t="array" ref="O10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71">
        <v>260</v>
      </c>
      <c r="Q1057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0572" spans="1:17" x14ac:dyDescent="0.25">
      <c r="A10572" t="s">
        <v>51333</v>
      </c>
      <c r="B10572" t="s">
        <v>65</v>
      </c>
      <c r="C10572" t="s">
        <v>67924</v>
      </c>
      <c r="D10572" s="1">
        <v>33249</v>
      </c>
      <c r="E10572" s="5">
        <f>IFERROR(YEAR(data_to_analyze[[#This Row],[In Theatres Date]]),"No Data")</f>
        <v>1991</v>
      </c>
      <c r="F10572" s="5" t="str">
        <f>IF(ISERROR(MONTH(data_to_analyze[[#This Row],[In Theatres Date]])),"No Data",VLOOKUP(MONTH(data_to_analyze[[#This Row],[In Theatres Date]]),tb_months[],2,FALSE))</f>
        <v>January</v>
      </c>
      <c r="G10572" s="1">
        <v>37166</v>
      </c>
      <c r="H10572">
        <v>107</v>
      </c>
      <c r="I10572" t="s">
        <v>134</v>
      </c>
      <c r="J10572" t="s">
        <v>26</v>
      </c>
      <c r="K10572">
        <v>50</v>
      </c>
      <c r="L10572" t="str" cm="1">
        <f t="array" ref="L10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72">
        <v>16</v>
      </c>
      <c r="N10572">
        <v>71</v>
      </c>
      <c r="O10572" t="str" cm="1">
        <f t="array" ref="O10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72">
        <v>16099</v>
      </c>
      <c r="Q1057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573" spans="1:17" x14ac:dyDescent="0.25">
      <c r="A10573" t="s">
        <v>51337</v>
      </c>
      <c r="B10573" t="s">
        <v>47</v>
      </c>
      <c r="C10573" t="s">
        <v>499</v>
      </c>
      <c r="D10573" s="1">
        <v>41572</v>
      </c>
      <c r="E10573" s="5">
        <f>IFERROR(YEAR(data_to_analyze[[#This Row],[In Theatres Date]]),"No Data")</f>
        <v>2013</v>
      </c>
      <c r="F10573" s="5" t="str">
        <f>IF(ISERROR(MONTH(data_to_analyze[[#This Row],[In Theatres Date]])),"No Data",VLOOKUP(MONTH(data_to_analyze[[#This Row],[In Theatres Date]]),tb_months[],2,FALSE))</f>
        <v>October</v>
      </c>
      <c r="G10573" s="1">
        <v>41587</v>
      </c>
      <c r="H10573">
        <v>60</v>
      </c>
      <c r="I10573" t="s">
        <v>51341</v>
      </c>
      <c r="J10573" t="s">
        <v>43</v>
      </c>
      <c r="K10573">
        <v>88</v>
      </c>
      <c r="L10573" t="str" cm="1">
        <f t="array" ref="L10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73">
        <v>8</v>
      </c>
      <c r="N10573" t="s">
        <v>78751</v>
      </c>
      <c r="O10573" t="str" cm="1">
        <f t="array" ref="O10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573" t="s">
        <v>78751</v>
      </c>
      <c r="Q1057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574" spans="1:17" x14ac:dyDescent="0.25">
      <c r="A10574" t="s">
        <v>51342</v>
      </c>
      <c r="B10574" t="s">
        <v>47</v>
      </c>
      <c r="C10574" t="s">
        <v>499</v>
      </c>
      <c r="D10574" s="1">
        <v>39393</v>
      </c>
      <c r="E10574" s="5">
        <f>IFERROR(YEAR(data_to_analyze[[#This Row],[In Theatres Date]]),"No Data")</f>
        <v>2007</v>
      </c>
      <c r="F10574" s="5" t="str">
        <f>IF(ISERROR(MONTH(data_to_analyze[[#This Row],[In Theatres Date]])),"No Data",VLOOKUP(MONTH(data_to_analyze[[#This Row],[In Theatres Date]]),tb_months[],2,FALSE))</f>
        <v>November</v>
      </c>
      <c r="G10574" s="1">
        <v>40065</v>
      </c>
      <c r="H10574">
        <v>81</v>
      </c>
      <c r="I10574" t="s">
        <v>51346</v>
      </c>
      <c r="J10574" t="s">
        <v>43</v>
      </c>
      <c r="K10574">
        <v>90</v>
      </c>
      <c r="L10574" t="str" cm="1">
        <f t="array" ref="L10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74">
        <v>21</v>
      </c>
      <c r="N10574">
        <v>88</v>
      </c>
      <c r="O10574" t="str" cm="1">
        <f t="array" ref="O10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74">
        <v>454</v>
      </c>
      <c r="Q105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575" spans="1:17" x14ac:dyDescent="0.25">
      <c r="A10575" t="s">
        <v>11218</v>
      </c>
      <c r="B10575" t="s">
        <v>65</v>
      </c>
      <c r="C10575" t="s">
        <v>116</v>
      </c>
      <c r="D10575" s="1">
        <v>38163</v>
      </c>
      <c r="E10575" s="5">
        <f>IFERROR(YEAR(data_to_analyze[[#This Row],[In Theatres Date]]),"No Data")</f>
        <v>2004</v>
      </c>
      <c r="F10575" s="5" t="str">
        <f>IF(ISERROR(MONTH(data_to_analyze[[#This Row],[In Theatres Date]])),"No Data",VLOOKUP(MONTH(data_to_analyze[[#This Row],[In Theatres Date]]),tb_months[],2,FALSE))</f>
        <v>June</v>
      </c>
      <c r="G10575" s="1">
        <v>38391</v>
      </c>
      <c r="H10575">
        <v>124</v>
      </c>
      <c r="I10575" t="s">
        <v>226</v>
      </c>
      <c r="J10575" t="s">
        <v>26</v>
      </c>
      <c r="K10575">
        <v>53</v>
      </c>
      <c r="L10575" t="str" cm="1">
        <f t="array" ref="L10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75">
        <v>177</v>
      </c>
      <c r="N10575">
        <v>85</v>
      </c>
      <c r="O10575" t="str" cm="1">
        <f t="array" ref="O10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75">
        <v>31656590</v>
      </c>
      <c r="Q10575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576" spans="1:17" x14ac:dyDescent="0.25">
      <c r="A10576" t="s">
        <v>51351</v>
      </c>
      <c r="B10576" t="s">
        <v>47</v>
      </c>
      <c r="C10576" t="s">
        <v>116</v>
      </c>
      <c r="D10576" s="1" t="s">
        <v>78751</v>
      </c>
      <c r="E10576" s="5" t="str">
        <f>IFERROR(YEAR(data_to_analyze[[#This Row],[In Theatres Date]]),"No Data")</f>
        <v>No Data</v>
      </c>
      <c r="F10576" s="5" t="str">
        <f>IF(ISERROR(MONTH(data_to_analyze[[#This Row],[In Theatres Date]])),"No Data",VLOOKUP(MONTH(data_to_analyze[[#This Row],[In Theatres Date]]),tb_months[],2,FALSE))</f>
        <v>No Data</v>
      </c>
      <c r="G10576" s="1">
        <v>43155</v>
      </c>
      <c r="H10576">
        <v>90</v>
      </c>
      <c r="I10576" t="s">
        <v>78751</v>
      </c>
      <c r="J10576" t="s">
        <v>43</v>
      </c>
      <c r="K10576">
        <v>100</v>
      </c>
      <c r="L10576" t="str" cm="1">
        <f t="array" ref="L10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76">
        <v>6</v>
      </c>
      <c r="N10576" t="s">
        <v>78751</v>
      </c>
      <c r="O10576" t="str" cm="1">
        <f t="array" ref="O10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0576" t="s">
        <v>78751</v>
      </c>
      <c r="Q1057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0577" spans="1:17" x14ac:dyDescent="0.25">
      <c r="A10577" t="s">
        <v>51354</v>
      </c>
      <c r="B10577" t="s">
        <v>30</v>
      </c>
      <c r="C10577" t="s">
        <v>116</v>
      </c>
      <c r="D10577" s="1">
        <v>39076</v>
      </c>
      <c r="E10577" s="5">
        <f>IFERROR(YEAR(data_to_analyze[[#This Row],[In Theatres Date]]),"No Data")</f>
        <v>2006</v>
      </c>
      <c r="F10577" s="5" t="str">
        <f>IF(ISERROR(MONTH(data_to_analyze[[#This Row],[In Theatres Date]])),"No Data",VLOOKUP(MONTH(data_to_analyze[[#This Row],[In Theatres Date]]),tb_months[],2,FALSE))</f>
        <v>December</v>
      </c>
      <c r="G10577" s="1">
        <v>39189</v>
      </c>
      <c r="H10577">
        <v>91</v>
      </c>
      <c r="I10577" t="s">
        <v>1143</v>
      </c>
      <c r="J10577" t="s">
        <v>35</v>
      </c>
      <c r="K10577">
        <v>87</v>
      </c>
      <c r="L10577" t="str" cm="1">
        <f t="array" ref="L10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77">
        <v>174</v>
      </c>
      <c r="N10577">
        <v>83</v>
      </c>
      <c r="O10577" t="str" cm="1">
        <f t="array" ref="O10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77">
        <v>77748</v>
      </c>
      <c r="Q1057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578" spans="1:17" x14ac:dyDescent="0.25">
      <c r="A10578" t="s">
        <v>51358</v>
      </c>
      <c r="B10578" t="s">
        <v>47</v>
      </c>
      <c r="C10578" t="s">
        <v>499</v>
      </c>
      <c r="D10578" s="1">
        <v>42690</v>
      </c>
      <c r="E10578" s="5">
        <f>IFERROR(YEAR(data_to_analyze[[#This Row],[In Theatres Date]]),"No Data")</f>
        <v>2016</v>
      </c>
      <c r="F10578" s="5" t="str">
        <f>IF(ISERROR(MONTH(data_to_analyze[[#This Row],[In Theatres Date]])),"No Data",VLOOKUP(MONTH(data_to_analyze[[#This Row],[In Theatres Date]]),tb_months[],2,FALSE))</f>
        <v>November</v>
      </c>
      <c r="G10578" s="1">
        <v>42955</v>
      </c>
      <c r="H10578">
        <v>90</v>
      </c>
      <c r="I10578" t="s">
        <v>12056</v>
      </c>
      <c r="J10578" t="s">
        <v>43</v>
      </c>
      <c r="K10578">
        <v>95</v>
      </c>
      <c r="L10578" t="str" cm="1">
        <f t="array" ref="L10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78">
        <v>37</v>
      </c>
      <c r="N10578">
        <v>69</v>
      </c>
      <c r="O10578" t="str" cm="1">
        <f t="array" ref="O10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78">
        <v>2479</v>
      </c>
      <c r="Q1057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579" spans="1:17" x14ac:dyDescent="0.25">
      <c r="A10579" t="s">
        <v>51363</v>
      </c>
      <c r="B10579" t="s">
        <v>47</v>
      </c>
      <c r="C10579" t="s">
        <v>116</v>
      </c>
      <c r="D10579" s="1">
        <v>41817</v>
      </c>
      <c r="E10579" s="5">
        <f>IFERROR(YEAR(data_to_analyze[[#This Row],[In Theatres Date]]),"No Data")</f>
        <v>2014</v>
      </c>
      <c r="F10579" s="5" t="str">
        <f>IF(ISERROR(MONTH(data_to_analyze[[#This Row],[In Theatres Date]])),"No Data",VLOOKUP(MONTH(data_to_analyze[[#This Row],[In Theatres Date]]),tb_months[],2,FALSE))</f>
        <v>June</v>
      </c>
      <c r="G10579" s="1">
        <v>41926</v>
      </c>
      <c r="H10579">
        <v>110</v>
      </c>
      <c r="I10579" t="s">
        <v>9945</v>
      </c>
      <c r="J10579" t="s">
        <v>43</v>
      </c>
      <c r="K10579">
        <v>71</v>
      </c>
      <c r="L10579" t="str" cm="1">
        <f t="array" ref="L10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79">
        <v>28</v>
      </c>
      <c r="N10579">
        <v>64</v>
      </c>
      <c r="O10579" t="str" cm="1">
        <f t="array" ref="O10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79">
        <v>406</v>
      </c>
      <c r="Q1057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580" spans="1:17" x14ac:dyDescent="0.25">
      <c r="A10580" t="s">
        <v>51368</v>
      </c>
      <c r="B10580" t="s">
        <v>30</v>
      </c>
      <c r="C10580" t="s">
        <v>116</v>
      </c>
      <c r="D10580" s="1">
        <v>39699</v>
      </c>
      <c r="E10580" s="5">
        <f>IFERROR(YEAR(data_to_analyze[[#This Row],[In Theatres Date]]),"No Data")</f>
        <v>2008</v>
      </c>
      <c r="F10580" s="5" t="str">
        <f>IF(ISERROR(MONTH(data_to_analyze[[#This Row],[In Theatres Date]])),"No Data",VLOOKUP(MONTH(data_to_analyze[[#This Row],[In Theatres Date]]),tb_months[],2,FALSE))</f>
        <v>September</v>
      </c>
      <c r="G10580" s="1">
        <v>39931</v>
      </c>
      <c r="H10580">
        <v>107</v>
      </c>
      <c r="I10580" t="s">
        <v>897</v>
      </c>
      <c r="J10580" t="s">
        <v>35</v>
      </c>
      <c r="K10580">
        <v>81</v>
      </c>
      <c r="L10580" t="str" cm="1">
        <f t="array" ref="L10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80">
        <v>59</v>
      </c>
      <c r="N10580">
        <v>73</v>
      </c>
      <c r="O10580" t="str" cm="1">
        <f t="array" ref="O10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80">
        <v>12764</v>
      </c>
      <c r="Q1058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581" spans="1:17" x14ac:dyDescent="0.25">
      <c r="A10581" t="s">
        <v>51372</v>
      </c>
      <c r="B10581" t="s">
        <v>65</v>
      </c>
      <c r="C10581" t="s">
        <v>31</v>
      </c>
      <c r="D10581" s="1" t="s">
        <v>78751</v>
      </c>
      <c r="E10581" s="5" t="str">
        <f>IFERROR(YEAR(data_to_analyze[[#This Row],[In Theatres Date]]),"No Data")</f>
        <v>No Data</v>
      </c>
      <c r="F10581" s="5" t="str">
        <f>IF(ISERROR(MONTH(data_to_analyze[[#This Row],[In Theatres Date]])),"No Data",VLOOKUP(MONTH(data_to_analyze[[#This Row],[In Theatres Date]]),tb_months[],2,FALSE))</f>
        <v>No Data</v>
      </c>
      <c r="G10581" s="1">
        <v>36109</v>
      </c>
      <c r="H10581">
        <v>93</v>
      </c>
      <c r="I10581" t="s">
        <v>126</v>
      </c>
      <c r="J10581" t="s">
        <v>26</v>
      </c>
      <c r="K10581">
        <v>5</v>
      </c>
      <c r="L10581" t="str" cm="1">
        <f t="array" ref="L10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81">
        <v>22</v>
      </c>
      <c r="N10581">
        <v>46</v>
      </c>
      <c r="O10581" t="str" cm="1">
        <f t="array" ref="O10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81">
        <v>18708</v>
      </c>
      <c r="Q1058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0582" spans="1:17" x14ac:dyDescent="0.25">
      <c r="A10582" t="s">
        <v>51378</v>
      </c>
      <c r="B10582" t="s">
        <v>20</v>
      </c>
      <c r="C10582" t="s">
        <v>31</v>
      </c>
      <c r="D10582" s="1">
        <v>31623</v>
      </c>
      <c r="E10582" s="5">
        <f>IFERROR(YEAR(data_to_analyze[[#This Row],[In Theatres Date]]),"No Data")</f>
        <v>1986</v>
      </c>
      <c r="F10582" s="5" t="str">
        <f>IF(ISERROR(MONTH(data_to_analyze[[#This Row],[In Theatres Date]])),"No Data",VLOOKUP(MONTH(data_to_analyze[[#This Row],[In Theatres Date]]),tb_months[],2,FALSE))</f>
        <v>July</v>
      </c>
      <c r="G10582" s="1">
        <v>37306</v>
      </c>
      <c r="H10582">
        <v>119</v>
      </c>
      <c r="I10582" t="s">
        <v>1114</v>
      </c>
      <c r="J10582" t="s">
        <v>26</v>
      </c>
      <c r="K10582">
        <v>57</v>
      </c>
      <c r="L10582" t="str" cm="1">
        <f t="array" ref="L10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82">
        <v>23</v>
      </c>
      <c r="N10582">
        <v>40</v>
      </c>
      <c r="O10582" t="str" cm="1">
        <f t="array" ref="O10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82">
        <v>6068</v>
      </c>
      <c r="Q1058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583" spans="1:17" x14ac:dyDescent="0.25">
      <c r="A10583" t="s">
        <v>51382</v>
      </c>
      <c r="B10583" t="s">
        <v>30</v>
      </c>
      <c r="C10583" t="s">
        <v>256</v>
      </c>
      <c r="D10583" s="1">
        <v>41551</v>
      </c>
      <c r="E10583" s="5">
        <f>IFERROR(YEAR(data_to_analyze[[#This Row],[In Theatres Date]]),"No Data")</f>
        <v>2013</v>
      </c>
      <c r="F10583" s="5" t="str">
        <f>IF(ISERROR(MONTH(data_to_analyze[[#This Row],[In Theatres Date]])),"No Data",VLOOKUP(MONTH(data_to_analyze[[#This Row],[In Theatres Date]]),tb_months[],2,FALSE))</f>
        <v>October</v>
      </c>
      <c r="G10583" s="1">
        <v>41555</v>
      </c>
      <c r="H10583">
        <v>100</v>
      </c>
      <c r="I10583" t="s">
        <v>259</v>
      </c>
      <c r="J10583" t="s">
        <v>26</v>
      </c>
      <c r="K10583">
        <v>9</v>
      </c>
      <c r="L10583" t="str" cm="1">
        <f t="array" ref="L10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83">
        <v>11</v>
      </c>
      <c r="N10583">
        <v>16</v>
      </c>
      <c r="O10583" t="str" cm="1">
        <f t="array" ref="O10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583">
        <v>690</v>
      </c>
      <c r="Q1058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584" spans="1:17" x14ac:dyDescent="0.25">
      <c r="A10584" t="s">
        <v>51387</v>
      </c>
      <c r="B10584" t="s">
        <v>65</v>
      </c>
      <c r="C10584" t="s">
        <v>31</v>
      </c>
      <c r="D10584" s="1">
        <v>39760</v>
      </c>
      <c r="E10584" s="5">
        <f>IFERROR(YEAR(data_to_analyze[[#This Row],[In Theatres Date]]),"No Data")</f>
        <v>2008</v>
      </c>
      <c r="F10584" s="5" t="str">
        <f>IF(ISERROR(MONTH(data_to_analyze[[#This Row],[In Theatres Date]])),"No Data",VLOOKUP(MONTH(data_to_analyze[[#This Row],[In Theatres Date]]),tb_months[],2,FALSE))</f>
        <v>November</v>
      </c>
      <c r="G10584" s="1">
        <v>40113</v>
      </c>
      <c r="H10584">
        <v>98</v>
      </c>
      <c r="I10584" t="s">
        <v>51392</v>
      </c>
      <c r="J10584" t="s">
        <v>26</v>
      </c>
      <c r="K10584">
        <v>53</v>
      </c>
      <c r="L10584" t="str" cm="1">
        <f t="array" ref="L10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84">
        <v>97</v>
      </c>
      <c r="N10584">
        <v>42</v>
      </c>
      <c r="O10584" t="str" cm="1">
        <f t="array" ref="O10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84">
        <v>32329</v>
      </c>
      <c r="Q1058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585" spans="1:17" x14ac:dyDescent="0.25">
      <c r="A10585" t="s">
        <v>51393</v>
      </c>
      <c r="B10585" t="s">
        <v>30</v>
      </c>
      <c r="C10585" t="s">
        <v>116</v>
      </c>
      <c r="D10585" s="1">
        <v>38821</v>
      </c>
      <c r="E10585" s="5">
        <f>IFERROR(YEAR(data_to_analyze[[#This Row],[In Theatres Date]]),"No Data")</f>
        <v>2006</v>
      </c>
      <c r="F10585" s="5" t="str">
        <f>IF(ISERROR(MONTH(data_to_analyze[[#This Row],[In Theatres Date]])),"No Data",VLOOKUP(MONTH(data_to_analyze[[#This Row],[In Theatres Date]]),tb_months[],2,FALSE))</f>
        <v>April</v>
      </c>
      <c r="G10585" s="1">
        <v>38986</v>
      </c>
      <c r="H10585">
        <v>90</v>
      </c>
      <c r="I10585" t="s">
        <v>695</v>
      </c>
      <c r="J10585" t="s">
        <v>26</v>
      </c>
      <c r="K10585">
        <v>56</v>
      </c>
      <c r="L10585" t="str" cm="1">
        <f t="array" ref="L10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85">
        <v>133</v>
      </c>
      <c r="N10585">
        <v>51</v>
      </c>
      <c r="O10585" t="str" cm="1">
        <f t="array" ref="O10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85">
        <v>50088</v>
      </c>
      <c r="Q1058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586" spans="1:17" x14ac:dyDescent="0.25">
      <c r="A10586" t="s">
        <v>51397</v>
      </c>
      <c r="B10586" t="s">
        <v>47</v>
      </c>
      <c r="C10586" t="s">
        <v>67924</v>
      </c>
      <c r="D10586" s="1">
        <v>22282</v>
      </c>
      <c r="E10586" s="5">
        <f>IFERROR(YEAR(data_to_analyze[[#This Row],[In Theatres Date]]),"No Data")</f>
        <v>1961</v>
      </c>
      <c r="F10586" s="5" t="str">
        <f>IF(ISERROR(MONTH(data_to_analyze[[#This Row],[In Theatres Date]])),"No Data",VLOOKUP(MONTH(data_to_analyze[[#This Row],[In Theatres Date]]),tb_months[],2,FALSE))</f>
        <v>January</v>
      </c>
      <c r="G10586" s="1">
        <v>37019</v>
      </c>
      <c r="H10586">
        <v>122</v>
      </c>
      <c r="I10586" t="s">
        <v>51400</v>
      </c>
      <c r="J10586" t="s">
        <v>43</v>
      </c>
      <c r="K10586">
        <v>83</v>
      </c>
      <c r="L10586" t="str" cm="1">
        <f t="array" ref="L10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86">
        <v>23</v>
      </c>
      <c r="N10586">
        <v>91</v>
      </c>
      <c r="O10586" t="str" cm="1">
        <f t="array" ref="O10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586">
        <v>5495</v>
      </c>
      <c r="Q1058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587" spans="1:17" x14ac:dyDescent="0.25">
      <c r="A10587" t="s">
        <v>51401</v>
      </c>
      <c r="B10587" t="s">
        <v>65</v>
      </c>
      <c r="C10587" t="s">
        <v>31</v>
      </c>
      <c r="D10587" s="1">
        <v>36308</v>
      </c>
      <c r="E10587" s="5">
        <f>IFERROR(YEAR(data_to_analyze[[#This Row],[In Theatres Date]]),"No Data")</f>
        <v>1999</v>
      </c>
      <c r="F10587" s="5" t="str">
        <f>IF(ISERROR(MONTH(data_to_analyze[[#This Row],[In Theatres Date]])),"No Data",VLOOKUP(MONTH(data_to_analyze[[#This Row],[In Theatres Date]]),tb_months[],2,FALSE))</f>
        <v>May</v>
      </c>
      <c r="G10587" s="1">
        <v>36473</v>
      </c>
      <c r="H10587">
        <v>124</v>
      </c>
      <c r="I10587" t="s">
        <v>724</v>
      </c>
      <c r="J10587" t="s">
        <v>35</v>
      </c>
      <c r="K10587">
        <v>83</v>
      </c>
      <c r="L10587" t="str" cm="1">
        <f t="array" ref="L10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87">
        <v>100</v>
      </c>
      <c r="N10587">
        <v>79</v>
      </c>
      <c r="O10587" t="str" cm="1">
        <f t="array" ref="O10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87">
        <v>508329</v>
      </c>
      <c r="Q1058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588" spans="1:17" x14ac:dyDescent="0.25">
      <c r="A10588" t="s">
        <v>51405</v>
      </c>
      <c r="B10588" t="s">
        <v>47</v>
      </c>
      <c r="C10588" t="s">
        <v>116</v>
      </c>
      <c r="D10588" s="1">
        <v>26549</v>
      </c>
      <c r="E10588" s="5">
        <f>IFERROR(YEAR(data_to_analyze[[#This Row],[In Theatres Date]]),"No Data")</f>
        <v>1972</v>
      </c>
      <c r="F10588" s="5" t="str">
        <f>IF(ISERROR(MONTH(data_to_analyze[[#This Row],[In Theatres Date]])),"No Data",VLOOKUP(MONTH(data_to_analyze[[#This Row],[In Theatres Date]]),tb_months[],2,FALSE))</f>
        <v>September</v>
      </c>
      <c r="G10588" s="1">
        <v>41862</v>
      </c>
      <c r="H10588">
        <v>106</v>
      </c>
      <c r="I10588" t="s">
        <v>51408</v>
      </c>
      <c r="J10588" t="s">
        <v>43</v>
      </c>
      <c r="K10588">
        <v>100</v>
      </c>
      <c r="L10588" t="str" cm="1">
        <f t="array" ref="L10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88">
        <v>8</v>
      </c>
      <c r="N10588">
        <v>72</v>
      </c>
      <c r="O10588" t="str" cm="1">
        <f t="array" ref="O10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88">
        <v>139</v>
      </c>
      <c r="Q1058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0589" spans="1:17" x14ac:dyDescent="0.25">
      <c r="A10589" t="s">
        <v>51409</v>
      </c>
      <c r="B10589" t="s">
        <v>65</v>
      </c>
      <c r="C10589" t="s">
        <v>116</v>
      </c>
      <c r="D10589" s="1">
        <v>43077</v>
      </c>
      <c r="E10589" s="5">
        <f>IFERROR(YEAR(data_to_analyze[[#This Row],[In Theatres Date]]),"No Data")</f>
        <v>2017</v>
      </c>
      <c r="F10589" s="5" t="str">
        <f>IF(ISERROR(MONTH(data_to_analyze[[#This Row],[In Theatres Date]])),"No Data",VLOOKUP(MONTH(data_to_analyze[[#This Row],[In Theatres Date]]),tb_months[],2,FALSE))</f>
        <v>December</v>
      </c>
      <c r="G10589" s="1">
        <v>43109</v>
      </c>
      <c r="H10589">
        <v>85</v>
      </c>
      <c r="I10589" t="s">
        <v>6852</v>
      </c>
      <c r="J10589" t="s">
        <v>26</v>
      </c>
      <c r="K10589">
        <v>0</v>
      </c>
      <c r="L10589" t="str" cm="1">
        <f t="array" ref="L10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589">
        <v>10</v>
      </c>
      <c r="N10589">
        <v>23</v>
      </c>
      <c r="O10589" t="str" cm="1">
        <f t="array" ref="O10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589">
        <v>763</v>
      </c>
      <c r="Q1058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590" spans="1:17" x14ac:dyDescent="0.25">
      <c r="A10590" t="s">
        <v>51413</v>
      </c>
      <c r="B10590" t="s">
        <v>30</v>
      </c>
      <c r="C10590" t="s">
        <v>116</v>
      </c>
      <c r="D10590" s="1">
        <v>43035</v>
      </c>
      <c r="E10590" s="5">
        <f>IFERROR(YEAR(data_to_analyze[[#This Row],[In Theatres Date]]),"No Data")</f>
        <v>2017</v>
      </c>
      <c r="F10590" s="5" t="str">
        <f>IF(ISERROR(MONTH(data_to_analyze[[#This Row],[In Theatres Date]])),"No Data",VLOOKUP(MONTH(data_to_analyze[[#This Row],[In Theatres Date]]),tb_months[],2,FALSE))</f>
        <v>October</v>
      </c>
      <c r="G10590" s="1">
        <v>43165</v>
      </c>
      <c r="H10590">
        <v>123</v>
      </c>
      <c r="I10590" t="s">
        <v>51418</v>
      </c>
      <c r="J10590" t="s">
        <v>35</v>
      </c>
      <c r="K10590">
        <v>87</v>
      </c>
      <c r="L10590" t="str" cm="1">
        <f t="array" ref="L10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90">
        <v>97</v>
      </c>
      <c r="N10590">
        <v>70</v>
      </c>
      <c r="O10590" t="str" cm="1">
        <f t="array" ref="O10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90">
        <v>1855</v>
      </c>
      <c r="Q1059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591" spans="1:17" x14ac:dyDescent="0.25">
      <c r="A10591" t="s">
        <v>51419</v>
      </c>
      <c r="B10591" t="s">
        <v>30</v>
      </c>
      <c r="C10591" t="s">
        <v>31</v>
      </c>
      <c r="D10591" s="1">
        <v>37211</v>
      </c>
      <c r="E10591" s="5">
        <f>IFERROR(YEAR(data_to_analyze[[#This Row],[In Theatres Date]]),"No Data")</f>
        <v>2001</v>
      </c>
      <c r="F10591" s="5" t="str">
        <f>IF(ISERROR(MONTH(data_to_analyze[[#This Row],[In Theatres Date]])),"No Data",VLOOKUP(MONTH(data_to_analyze[[#This Row],[In Theatres Date]]),tb_months[],2,FALSE))</f>
        <v>November</v>
      </c>
      <c r="G10591" s="1">
        <v>37369</v>
      </c>
      <c r="H10591">
        <v>94</v>
      </c>
      <c r="I10591" t="s">
        <v>2654</v>
      </c>
      <c r="J10591" t="s">
        <v>26</v>
      </c>
      <c r="K10591">
        <v>38</v>
      </c>
      <c r="L10591" t="str" cm="1">
        <f t="array" ref="L10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91">
        <v>107</v>
      </c>
      <c r="N10591">
        <v>37</v>
      </c>
      <c r="O10591" t="str" cm="1">
        <f t="array" ref="O10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91">
        <v>7439</v>
      </c>
      <c r="Q1059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592" spans="1:17" x14ac:dyDescent="0.25">
      <c r="A10592" t="s">
        <v>51424</v>
      </c>
      <c r="B10592" t="s">
        <v>47</v>
      </c>
      <c r="C10592" t="s">
        <v>116</v>
      </c>
      <c r="D10592" s="1">
        <v>40592</v>
      </c>
      <c r="E10592" s="5">
        <f>IFERROR(YEAR(data_to_analyze[[#This Row],[In Theatres Date]]),"No Data")</f>
        <v>2011</v>
      </c>
      <c r="F10592" s="5" t="str">
        <f>IF(ISERROR(MONTH(data_to_analyze[[#This Row],[In Theatres Date]])),"No Data",VLOOKUP(MONTH(data_to_analyze[[#This Row],[In Theatres Date]]),tb_months[],2,FALSE))</f>
        <v>February</v>
      </c>
      <c r="G10592" s="1">
        <v>40722</v>
      </c>
      <c r="H10592">
        <v>99</v>
      </c>
      <c r="I10592" t="s">
        <v>7565</v>
      </c>
      <c r="J10592" t="s">
        <v>26</v>
      </c>
      <c r="K10592">
        <v>25</v>
      </c>
      <c r="L10592" t="str" cm="1">
        <f t="array" ref="L10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92">
        <v>12</v>
      </c>
      <c r="N10592">
        <v>44</v>
      </c>
      <c r="O10592" t="str" cm="1">
        <f t="array" ref="O10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92">
        <v>161</v>
      </c>
      <c r="Q1059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593" spans="1:17" x14ac:dyDescent="0.25">
      <c r="A10593" t="s">
        <v>51427</v>
      </c>
      <c r="B10593" t="s">
        <v>65</v>
      </c>
      <c r="C10593" t="s">
        <v>31</v>
      </c>
      <c r="D10593" s="1">
        <v>34992</v>
      </c>
      <c r="E10593" s="5">
        <f>IFERROR(YEAR(data_to_analyze[[#This Row],[In Theatres Date]]),"No Data")</f>
        <v>1995</v>
      </c>
      <c r="F10593" s="5" t="str">
        <f>IF(ISERROR(MONTH(data_to_analyze[[#This Row],[In Theatres Date]])),"No Data",VLOOKUP(MONTH(data_to_analyze[[#This Row],[In Theatres Date]]),tb_months[],2,FALSE))</f>
        <v>October</v>
      </c>
      <c r="G10593" s="1">
        <v>36515</v>
      </c>
      <c r="H10593">
        <v>96</v>
      </c>
      <c r="I10593" t="s">
        <v>2791</v>
      </c>
      <c r="J10593" t="s">
        <v>26</v>
      </c>
      <c r="K10593">
        <v>28</v>
      </c>
      <c r="L10593" t="str" cm="1">
        <f t="array" ref="L10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593">
        <v>18</v>
      </c>
      <c r="N10593">
        <v>83</v>
      </c>
      <c r="O10593" t="str" cm="1">
        <f t="array" ref="O10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93">
        <v>76124</v>
      </c>
      <c r="Q10593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0594" spans="1:17" x14ac:dyDescent="0.25">
      <c r="A10594" t="s">
        <v>51432</v>
      </c>
      <c r="B10594" t="s">
        <v>65</v>
      </c>
      <c r="C10594" t="s">
        <v>67924</v>
      </c>
      <c r="D10594" s="1" t="s">
        <v>78751</v>
      </c>
      <c r="E10594" s="5" t="str">
        <f>IFERROR(YEAR(data_to_analyze[[#This Row],[In Theatres Date]]),"No Data")</f>
        <v>No Data</v>
      </c>
      <c r="F10594" s="5" t="str">
        <f>IF(ISERROR(MONTH(data_to_analyze[[#This Row],[In Theatres Date]])),"No Data",VLOOKUP(MONTH(data_to_analyze[[#This Row],[In Theatres Date]]),tb_months[],2,FALSE))</f>
        <v>No Data</v>
      </c>
      <c r="G10594" s="1">
        <v>41282</v>
      </c>
      <c r="H10594">
        <v>103</v>
      </c>
      <c r="I10594" t="s">
        <v>239</v>
      </c>
      <c r="J10594" t="s">
        <v>26</v>
      </c>
      <c r="K10594">
        <v>56</v>
      </c>
      <c r="L10594" t="str" cm="1">
        <f t="array" ref="L10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94">
        <v>27</v>
      </c>
      <c r="N10594">
        <v>64</v>
      </c>
      <c r="O10594" t="str" cm="1">
        <f t="array" ref="O10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94">
        <v>2785</v>
      </c>
      <c r="Q1059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595" spans="1:17" x14ac:dyDescent="0.25">
      <c r="A10595" t="s">
        <v>51435</v>
      </c>
      <c r="B10595" t="s">
        <v>47</v>
      </c>
      <c r="C10595" t="s">
        <v>335</v>
      </c>
      <c r="D10595" s="1">
        <v>15636</v>
      </c>
      <c r="E10595" s="5">
        <f>IFERROR(YEAR(data_to_analyze[[#This Row],[In Theatres Date]]),"No Data")</f>
        <v>1942</v>
      </c>
      <c r="F10595" s="5" t="str">
        <f>IF(ISERROR(MONTH(data_to_analyze[[#This Row],[In Theatres Date]])),"No Data",VLOOKUP(MONTH(data_to_analyze[[#This Row],[In Theatres Date]]),tb_months[],2,FALSE))</f>
        <v>October</v>
      </c>
      <c r="G10595" s="1">
        <v>37208</v>
      </c>
      <c r="H10595">
        <v>117</v>
      </c>
      <c r="I10595" t="s">
        <v>134</v>
      </c>
      <c r="J10595" t="s">
        <v>43</v>
      </c>
      <c r="K10595">
        <v>91</v>
      </c>
      <c r="L10595" t="str" cm="1">
        <f t="array" ref="L10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595">
        <v>22</v>
      </c>
      <c r="N10595">
        <v>90</v>
      </c>
      <c r="O10595" t="str" cm="1">
        <f t="array" ref="O10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595">
        <v>7437</v>
      </c>
      <c r="Q1059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596" spans="1:17" x14ac:dyDescent="0.25">
      <c r="A10596" t="s">
        <v>51440</v>
      </c>
      <c r="B10596" t="s">
        <v>56</v>
      </c>
      <c r="C10596" t="s">
        <v>31</v>
      </c>
      <c r="D10596" s="1">
        <v>26487</v>
      </c>
      <c r="E10596" s="5">
        <f>IFERROR(YEAR(data_to_analyze[[#This Row],[In Theatres Date]]),"No Data")</f>
        <v>1972</v>
      </c>
      <c r="F10596" s="5" t="str">
        <f>IF(ISERROR(MONTH(data_to_analyze[[#This Row],[In Theatres Date]])),"No Data",VLOOKUP(MONTH(data_to_analyze[[#This Row],[In Theatres Date]]),tb_months[],2,FALSE))</f>
        <v>July</v>
      </c>
      <c r="G10596" s="1">
        <v>38447</v>
      </c>
      <c r="H10596">
        <v>88</v>
      </c>
      <c r="I10596" t="s">
        <v>403</v>
      </c>
      <c r="J10596" t="s">
        <v>43</v>
      </c>
      <c r="K10596">
        <v>80</v>
      </c>
      <c r="L10596" t="str" cm="1">
        <f t="array" ref="L10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96">
        <v>5</v>
      </c>
      <c r="N10596">
        <v>58</v>
      </c>
      <c r="O10596" t="str" cm="1">
        <f t="array" ref="O10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96">
        <v>1689</v>
      </c>
      <c r="Q1059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597" spans="1:17" x14ac:dyDescent="0.25">
      <c r="A10597" t="s">
        <v>51443</v>
      </c>
      <c r="B10597" t="s">
        <v>65</v>
      </c>
      <c r="C10597" t="s">
        <v>1105</v>
      </c>
      <c r="D10597" s="1">
        <v>41425</v>
      </c>
      <c r="E10597" s="5">
        <f>IFERROR(YEAR(data_to_analyze[[#This Row],[In Theatres Date]]),"No Data")</f>
        <v>2013</v>
      </c>
      <c r="F10597" s="5" t="str">
        <f>IF(ISERROR(MONTH(data_to_analyze[[#This Row],[In Theatres Date]])),"No Data",VLOOKUP(MONTH(data_to_analyze[[#This Row],[In Theatres Date]]),tb_months[],2,FALSE))</f>
        <v>May</v>
      </c>
      <c r="G10597" s="1">
        <v>41520</v>
      </c>
      <c r="H10597">
        <v>115</v>
      </c>
      <c r="I10597" t="s">
        <v>657</v>
      </c>
      <c r="J10597" t="s">
        <v>26</v>
      </c>
      <c r="K10597">
        <v>50</v>
      </c>
      <c r="L10597" t="str" cm="1">
        <f t="array" ref="L10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97">
        <v>165</v>
      </c>
      <c r="N10597">
        <v>70</v>
      </c>
      <c r="O10597" t="str" cm="1">
        <f t="array" ref="O10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97">
        <v>179084</v>
      </c>
      <c r="Q1059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0598" spans="1:17" x14ac:dyDescent="0.25">
      <c r="A10598" t="s">
        <v>51448</v>
      </c>
      <c r="B10598" t="s">
        <v>65</v>
      </c>
      <c r="C10598" t="s">
        <v>1105</v>
      </c>
      <c r="D10598" s="1">
        <v>42531</v>
      </c>
      <c r="E10598" s="5">
        <f>IFERROR(YEAR(data_to_analyze[[#This Row],[In Theatres Date]]),"No Data")</f>
        <v>2016</v>
      </c>
      <c r="F10598" s="5" t="str">
        <f>IF(ISERROR(MONTH(data_to_analyze[[#This Row],[In Theatres Date]])),"No Data",VLOOKUP(MONTH(data_to_analyze[[#This Row],[In Theatres Date]]),tb_months[],2,FALSE))</f>
        <v>June</v>
      </c>
      <c r="G10598" s="1">
        <v>42619</v>
      </c>
      <c r="H10598">
        <v>115</v>
      </c>
      <c r="I10598" t="s">
        <v>670</v>
      </c>
      <c r="J10598" t="s">
        <v>26</v>
      </c>
      <c r="K10598">
        <v>34</v>
      </c>
      <c r="L10598" t="str" cm="1">
        <f t="array" ref="L10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98">
        <v>189</v>
      </c>
      <c r="N10598">
        <v>53</v>
      </c>
      <c r="O10598" t="str" cm="1">
        <f t="array" ref="O10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98">
        <v>66864</v>
      </c>
      <c r="Q1059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599" spans="1:17" x14ac:dyDescent="0.25">
      <c r="A10599" t="s">
        <v>51452</v>
      </c>
      <c r="B10599" t="s">
        <v>30</v>
      </c>
      <c r="C10599" t="s">
        <v>116</v>
      </c>
      <c r="D10599" s="1">
        <v>40459</v>
      </c>
      <c r="E10599" s="5">
        <f>IFERROR(YEAR(data_to_analyze[[#This Row],[In Theatres Date]]),"No Data")</f>
        <v>2010</v>
      </c>
      <c r="F10599" s="5" t="str">
        <f>IF(ISERROR(MONTH(data_to_analyze[[#This Row],[In Theatres Date]])),"No Data",VLOOKUP(MONTH(data_to_analyze[[#This Row],[In Theatres Date]]),tb_months[],2,FALSE))</f>
        <v>October</v>
      </c>
      <c r="G10599" s="1">
        <v>40568</v>
      </c>
      <c r="H10599">
        <v>98</v>
      </c>
      <c r="I10599" t="s">
        <v>1135</v>
      </c>
      <c r="J10599" t="s">
        <v>35</v>
      </c>
      <c r="K10599">
        <v>80</v>
      </c>
      <c r="L10599" t="str" cm="1">
        <f t="array" ref="L10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599">
        <v>147</v>
      </c>
      <c r="N10599">
        <v>74</v>
      </c>
      <c r="O10599" t="str" cm="1">
        <f t="array" ref="O10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599">
        <v>41223</v>
      </c>
      <c r="Q1059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600" spans="1:17" x14ac:dyDescent="0.25">
      <c r="A10600" t="s">
        <v>51456</v>
      </c>
      <c r="B10600" t="s">
        <v>30</v>
      </c>
      <c r="C10600" t="s">
        <v>1252</v>
      </c>
      <c r="D10600" s="1">
        <v>36545</v>
      </c>
      <c r="E10600" s="5">
        <f>IFERROR(YEAR(data_to_analyze[[#This Row],[In Theatres Date]]),"No Data")</f>
        <v>2000</v>
      </c>
      <c r="F10600" s="5" t="str">
        <f>IF(ISERROR(MONTH(data_to_analyze[[#This Row],[In Theatres Date]])),"No Data",VLOOKUP(MONTH(data_to_analyze[[#This Row],[In Theatres Date]]),tb_months[],2,FALSE))</f>
        <v>January</v>
      </c>
      <c r="G10600" s="1">
        <v>36998</v>
      </c>
      <c r="H10600">
        <v>112</v>
      </c>
      <c r="I10600" t="s">
        <v>190</v>
      </c>
      <c r="J10600" t="s">
        <v>26</v>
      </c>
      <c r="K10600">
        <v>47</v>
      </c>
      <c r="L10600" t="str" cm="1">
        <f t="array" ref="L10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00">
        <v>19</v>
      </c>
      <c r="N10600">
        <v>56</v>
      </c>
      <c r="O10600" t="str" cm="1">
        <f t="array" ref="O10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00">
        <v>1639</v>
      </c>
      <c r="Q1060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601" spans="1:17" x14ac:dyDescent="0.25">
      <c r="A10601" t="s">
        <v>51460</v>
      </c>
      <c r="B10601" t="s">
        <v>47</v>
      </c>
      <c r="C10601" t="s">
        <v>499</v>
      </c>
      <c r="D10601" s="1">
        <v>41619</v>
      </c>
      <c r="E10601" s="5">
        <f>IFERROR(YEAR(data_to_analyze[[#This Row],[In Theatres Date]]),"No Data")</f>
        <v>2013</v>
      </c>
      <c r="F10601" s="5" t="str">
        <f>IF(ISERROR(MONTH(data_to_analyze[[#This Row],[In Theatres Date]])),"No Data",VLOOKUP(MONTH(data_to_analyze[[#This Row],[In Theatres Date]]),tb_months[],2,FALSE))</f>
        <v>December</v>
      </c>
      <c r="G10601" s="1">
        <v>41939</v>
      </c>
      <c r="H10601">
        <v>145</v>
      </c>
      <c r="I10601" t="s">
        <v>1184</v>
      </c>
      <c r="J10601" t="s">
        <v>43</v>
      </c>
      <c r="K10601">
        <v>90</v>
      </c>
      <c r="L10601" t="str" cm="1">
        <f t="array" ref="L10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01">
        <v>10</v>
      </c>
      <c r="N10601">
        <v>71</v>
      </c>
      <c r="O10601" t="str" cm="1">
        <f t="array" ref="O10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01">
        <v>146</v>
      </c>
      <c r="Q1060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602" spans="1:17" x14ac:dyDescent="0.25">
      <c r="A10602" t="s">
        <v>51464</v>
      </c>
      <c r="B10602" t="s">
        <v>47</v>
      </c>
      <c r="C10602" t="s">
        <v>335</v>
      </c>
      <c r="D10602" s="1">
        <v>11689</v>
      </c>
      <c r="E10602" s="5">
        <f>IFERROR(YEAR(data_to_analyze[[#This Row],[In Theatres Date]]),"No Data")</f>
        <v>1932</v>
      </c>
      <c r="F10602" s="5" t="str">
        <f>IF(ISERROR(MONTH(data_to_analyze[[#This Row],[In Theatres Date]])),"No Data",VLOOKUP(MONTH(data_to_analyze[[#This Row],[In Theatres Date]]),tb_months[],2,FALSE))</f>
        <v>January</v>
      </c>
      <c r="G10602" s="1">
        <v>36004</v>
      </c>
      <c r="H10602">
        <v>64</v>
      </c>
      <c r="I10602" t="s">
        <v>51468</v>
      </c>
      <c r="J10602" t="s">
        <v>26</v>
      </c>
      <c r="K10602">
        <v>57</v>
      </c>
      <c r="L10602" t="str" cm="1">
        <f t="array" ref="L10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02">
        <v>7</v>
      </c>
      <c r="N10602">
        <v>23</v>
      </c>
      <c r="O10602" t="str" cm="1">
        <f t="array" ref="O10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602">
        <v>1632</v>
      </c>
      <c r="Q10602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0603" spans="1:17" x14ac:dyDescent="0.25">
      <c r="A10603" t="s">
        <v>51469</v>
      </c>
      <c r="B10603" t="s">
        <v>47</v>
      </c>
      <c r="C10603" t="s">
        <v>116</v>
      </c>
      <c r="D10603" s="1">
        <v>43406</v>
      </c>
      <c r="E10603" s="5">
        <f>IFERROR(YEAR(data_to_analyze[[#This Row],[In Theatres Date]]),"No Data")</f>
        <v>2018</v>
      </c>
      <c r="F10603" s="5" t="str">
        <f>IF(ISERROR(MONTH(data_to_analyze[[#This Row],[In Theatres Date]])),"No Data",VLOOKUP(MONTH(data_to_analyze[[#This Row],[In Theatres Date]]),tb_months[],2,FALSE))</f>
        <v>November</v>
      </c>
      <c r="G10603" s="1">
        <v>43424</v>
      </c>
      <c r="H10603">
        <v>100</v>
      </c>
      <c r="I10603" t="s">
        <v>19478</v>
      </c>
      <c r="J10603" t="s">
        <v>43</v>
      </c>
      <c r="K10603">
        <v>100</v>
      </c>
      <c r="L10603" t="str" cm="1">
        <f t="array" ref="L10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03">
        <v>14</v>
      </c>
      <c r="N10603">
        <v>74</v>
      </c>
      <c r="O10603" t="str" cm="1">
        <f t="array" ref="O10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03">
        <v>163</v>
      </c>
      <c r="Q1060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604" spans="1:17" x14ac:dyDescent="0.25">
      <c r="A10604" t="s">
        <v>51474</v>
      </c>
      <c r="B10604" t="s">
        <v>30</v>
      </c>
      <c r="C10604" t="s">
        <v>256</v>
      </c>
      <c r="D10604" s="1">
        <v>41677</v>
      </c>
      <c r="E10604" s="5">
        <f>IFERROR(YEAR(data_to_analyze[[#This Row],[In Theatres Date]]),"No Data")</f>
        <v>2014</v>
      </c>
      <c r="F10604" s="5" t="str">
        <f>IF(ISERROR(MONTH(data_to_analyze[[#This Row],[In Theatres Date]])),"No Data",VLOOKUP(MONTH(data_to_analyze[[#This Row],[In Theatres Date]]),tb_months[],2,FALSE))</f>
        <v>February</v>
      </c>
      <c r="G10604" s="1">
        <v>41737</v>
      </c>
      <c r="H10604">
        <v>84</v>
      </c>
      <c r="I10604" t="s">
        <v>11884</v>
      </c>
      <c r="J10604" t="s">
        <v>43</v>
      </c>
      <c r="K10604">
        <v>61</v>
      </c>
      <c r="L10604" t="str" cm="1">
        <f t="array" ref="L10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04">
        <v>23</v>
      </c>
      <c r="N10604">
        <v>28</v>
      </c>
      <c r="O10604" t="str" cm="1">
        <f t="array" ref="O10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604">
        <v>1781</v>
      </c>
      <c r="Q1060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0605" spans="1:17" x14ac:dyDescent="0.25">
      <c r="A10605" t="s">
        <v>51478</v>
      </c>
      <c r="B10605" t="s">
        <v>30</v>
      </c>
      <c r="C10605" t="s">
        <v>31</v>
      </c>
      <c r="D10605" s="1">
        <v>36777</v>
      </c>
      <c r="E10605" s="5">
        <f>IFERROR(YEAR(data_to_analyze[[#This Row],[In Theatres Date]]),"No Data")</f>
        <v>2000</v>
      </c>
      <c r="F10605" s="5" t="str">
        <f>IF(ISERROR(MONTH(data_to_analyze[[#This Row],[In Theatres Date]])),"No Data",VLOOKUP(MONTH(data_to_analyze[[#This Row],[In Theatres Date]]),tb_months[],2,FALSE))</f>
        <v>September</v>
      </c>
      <c r="G10605" s="1">
        <v>36984</v>
      </c>
      <c r="H10605">
        <v>108</v>
      </c>
      <c r="I10605" t="s">
        <v>6947</v>
      </c>
      <c r="J10605" t="s">
        <v>35</v>
      </c>
      <c r="K10605">
        <v>83</v>
      </c>
      <c r="L10605" t="str" cm="1">
        <f t="array" ref="L10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05">
        <v>131</v>
      </c>
      <c r="N10605">
        <v>45</v>
      </c>
      <c r="O10605" t="str" cm="1">
        <f t="array" ref="O10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05">
        <v>35280</v>
      </c>
      <c r="Q10605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0606" spans="1:17" x14ac:dyDescent="0.25">
      <c r="A10606" t="s">
        <v>51483</v>
      </c>
      <c r="B10606" t="s">
        <v>47</v>
      </c>
      <c r="C10606" t="s">
        <v>499</v>
      </c>
      <c r="D10606" s="1">
        <v>39927</v>
      </c>
      <c r="E10606" s="5">
        <f>IFERROR(YEAR(data_to_analyze[[#This Row],[In Theatres Date]]),"No Data")</f>
        <v>2009</v>
      </c>
      <c r="F10606" s="5" t="str">
        <f>IF(ISERROR(MONTH(data_to_analyze[[#This Row],[In Theatres Date]])),"No Data",VLOOKUP(MONTH(data_to_analyze[[#This Row],[In Theatres Date]]),tb_months[],2,FALSE))</f>
        <v>April</v>
      </c>
      <c r="G10606" s="1">
        <v>40001</v>
      </c>
      <c r="H10606">
        <v>90</v>
      </c>
      <c r="I10606" t="s">
        <v>1786</v>
      </c>
      <c r="J10606" t="s">
        <v>43</v>
      </c>
      <c r="K10606">
        <v>82</v>
      </c>
      <c r="L10606" t="str" cm="1">
        <f t="array" ref="L10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06">
        <v>11</v>
      </c>
      <c r="N10606">
        <v>61</v>
      </c>
      <c r="O10606" t="str" cm="1">
        <f t="array" ref="O10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06">
        <v>418</v>
      </c>
      <c r="Q1060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607" spans="1:17" x14ac:dyDescent="0.25">
      <c r="A10607" t="s">
        <v>51488</v>
      </c>
      <c r="B10607" t="s">
        <v>30</v>
      </c>
      <c r="C10607" t="s">
        <v>116</v>
      </c>
      <c r="D10607" s="1">
        <v>32101</v>
      </c>
      <c r="E10607" s="5">
        <f>IFERROR(YEAR(data_to_analyze[[#This Row],[In Theatres Date]]),"No Data")</f>
        <v>1987</v>
      </c>
      <c r="F10607" s="5" t="str">
        <f>IF(ISERROR(MONTH(data_to_analyze[[#This Row],[In Theatres Date]])),"No Data",VLOOKUP(MONTH(data_to_analyze[[#This Row],[In Theatres Date]]),tb_months[],2,FALSE))</f>
        <v>November</v>
      </c>
      <c r="G10607" s="1">
        <v>37803</v>
      </c>
      <c r="H10607">
        <v>116</v>
      </c>
      <c r="I10607" t="s">
        <v>126</v>
      </c>
      <c r="J10607" t="s">
        <v>26</v>
      </c>
      <c r="K10607">
        <v>35</v>
      </c>
      <c r="L10607" t="str" cm="1">
        <f t="array" ref="L10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07">
        <v>23</v>
      </c>
      <c r="N10607">
        <v>72</v>
      </c>
      <c r="O10607" t="str" cm="1">
        <f t="array" ref="O10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07">
        <v>4194</v>
      </c>
      <c r="Q1060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608" spans="1:17" x14ac:dyDescent="0.25">
      <c r="A10608" t="s">
        <v>51492</v>
      </c>
      <c r="B10608" t="s">
        <v>65</v>
      </c>
      <c r="C10608" t="s">
        <v>31</v>
      </c>
      <c r="D10608" s="1">
        <v>36735</v>
      </c>
      <c r="E10608" s="5">
        <f>IFERROR(YEAR(data_to_analyze[[#This Row],[In Theatres Date]]),"No Data")</f>
        <v>2000</v>
      </c>
      <c r="F10608" s="5" t="str">
        <f>IF(ISERROR(MONTH(data_to_analyze[[#This Row],[In Theatres Date]])),"No Data",VLOOKUP(MONTH(data_to_analyze[[#This Row],[In Theatres Date]]),tb_months[],2,FALSE))</f>
        <v>July</v>
      </c>
      <c r="G10608" s="1">
        <v>36865</v>
      </c>
      <c r="H10608">
        <v>107</v>
      </c>
      <c r="I10608" t="s">
        <v>724</v>
      </c>
      <c r="J10608" t="s">
        <v>26</v>
      </c>
      <c r="K10608">
        <v>26</v>
      </c>
      <c r="L10608" t="str" cm="1">
        <f t="array" ref="L10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608">
        <v>88</v>
      </c>
      <c r="N10608">
        <v>33</v>
      </c>
      <c r="O10608" t="str" cm="1">
        <f t="array" ref="O10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08">
        <v>231609</v>
      </c>
      <c r="Q1060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609" spans="1:17" x14ac:dyDescent="0.25">
      <c r="A10609" t="s">
        <v>51497</v>
      </c>
      <c r="B10609" t="s">
        <v>30</v>
      </c>
      <c r="C10609" t="s">
        <v>116</v>
      </c>
      <c r="D10609" s="1">
        <v>37134</v>
      </c>
      <c r="E10609" s="5">
        <f>IFERROR(YEAR(data_to_analyze[[#This Row],[In Theatres Date]]),"No Data")</f>
        <v>2001</v>
      </c>
      <c r="F10609" s="5" t="str">
        <f>IF(ISERROR(MONTH(data_to_analyze[[#This Row],[In Theatres Date]])),"No Data",VLOOKUP(MONTH(data_to_analyze[[#This Row],[In Theatres Date]]),tb_months[],2,FALSE))</f>
        <v>August</v>
      </c>
      <c r="G10609" s="1">
        <v>37306</v>
      </c>
      <c r="H10609">
        <v>95</v>
      </c>
      <c r="I10609" t="s">
        <v>676</v>
      </c>
      <c r="J10609" t="s">
        <v>43</v>
      </c>
      <c r="K10609">
        <v>64</v>
      </c>
      <c r="L10609" t="str" cm="1">
        <f t="array" ref="L10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09">
        <v>125</v>
      </c>
      <c r="N10609">
        <v>58</v>
      </c>
      <c r="O10609" t="str" cm="1">
        <f t="array" ref="O10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09">
        <v>36079</v>
      </c>
      <c r="Q1060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610" spans="1:17" x14ac:dyDescent="0.25">
      <c r="A10610" t="s">
        <v>51503</v>
      </c>
      <c r="B10610" t="s">
        <v>65</v>
      </c>
      <c r="C10610" t="s">
        <v>31</v>
      </c>
      <c r="D10610" s="1">
        <v>36882</v>
      </c>
      <c r="E10610" s="5">
        <f>IFERROR(YEAR(data_to_analyze[[#This Row],[In Theatres Date]]),"No Data")</f>
        <v>2000</v>
      </c>
      <c r="F10610" s="5" t="str">
        <f>IF(ISERROR(MONTH(data_to_analyze[[#This Row],[In Theatres Date]])),"No Data",VLOOKUP(MONTH(data_to_analyze[[#This Row],[In Theatres Date]]),tb_months[],2,FALSE))</f>
        <v>December</v>
      </c>
      <c r="G10610" s="1">
        <v>37054</v>
      </c>
      <c r="H10610">
        <v>106</v>
      </c>
      <c r="I10610" t="s">
        <v>403</v>
      </c>
      <c r="J10610" t="s">
        <v>35</v>
      </c>
      <c r="K10610">
        <v>77</v>
      </c>
      <c r="L10610" t="str" cm="1">
        <f t="array" ref="L10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10">
        <v>150</v>
      </c>
      <c r="N10610">
        <v>89</v>
      </c>
      <c r="O10610" t="str" cm="1">
        <f t="array" ref="O10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10">
        <v>256512</v>
      </c>
      <c r="Q1061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611" spans="1:17" x14ac:dyDescent="0.25">
      <c r="A10611" t="s">
        <v>51507</v>
      </c>
      <c r="B10611" t="s">
        <v>30</v>
      </c>
      <c r="C10611" t="s">
        <v>335</v>
      </c>
      <c r="D10611" s="1" t="s">
        <v>78751</v>
      </c>
      <c r="E10611" s="5" t="str">
        <f>IFERROR(YEAR(data_to_analyze[[#This Row],[In Theatres Date]]),"No Data")</f>
        <v>No Data</v>
      </c>
      <c r="F10611" s="5" t="str">
        <f>IF(ISERROR(MONTH(data_to_analyze[[#This Row],[In Theatres Date]])),"No Data",VLOOKUP(MONTH(data_to_analyze[[#This Row],[In Theatres Date]]),tb_months[],2,FALSE))</f>
        <v>No Data</v>
      </c>
      <c r="G10611" s="1">
        <v>39378</v>
      </c>
      <c r="H10611">
        <v>168</v>
      </c>
      <c r="I10611" t="s">
        <v>1333</v>
      </c>
      <c r="J10611" t="s">
        <v>43</v>
      </c>
      <c r="K10611">
        <v>78</v>
      </c>
      <c r="L10611" t="str" cm="1">
        <f t="array" ref="L10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11">
        <v>18</v>
      </c>
      <c r="N10611">
        <v>87</v>
      </c>
      <c r="O10611" t="str" cm="1">
        <f t="array" ref="O10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11">
        <v>4279</v>
      </c>
      <c r="Q1061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612" spans="1:17" x14ac:dyDescent="0.25">
      <c r="A10612" t="s">
        <v>51510</v>
      </c>
      <c r="B10612" t="s">
        <v>47</v>
      </c>
      <c r="C10612" t="s">
        <v>67924</v>
      </c>
      <c r="D10612" s="1">
        <v>41145</v>
      </c>
      <c r="E10612" s="5">
        <f>IFERROR(YEAR(data_to_analyze[[#This Row],[In Theatres Date]]),"No Data")</f>
        <v>2012</v>
      </c>
      <c r="F10612" s="5" t="str">
        <f>IF(ISERROR(MONTH(data_to_analyze[[#This Row],[In Theatres Date]])),"No Data",VLOOKUP(MONTH(data_to_analyze[[#This Row],[In Theatres Date]]),tb_months[],2,FALSE))</f>
        <v>August</v>
      </c>
      <c r="G10612" s="1">
        <v>41415</v>
      </c>
      <c r="H10612">
        <v>131</v>
      </c>
      <c r="I10612" t="s">
        <v>6986</v>
      </c>
      <c r="J10612" t="s">
        <v>43</v>
      </c>
      <c r="K10612">
        <v>92</v>
      </c>
      <c r="L10612" t="str" cm="1">
        <f t="array" ref="L10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12">
        <v>39</v>
      </c>
      <c r="N10612">
        <v>76</v>
      </c>
      <c r="O10612" t="str" cm="1">
        <f t="array" ref="O10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12">
        <v>956</v>
      </c>
      <c r="Q1061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613" spans="1:17" x14ac:dyDescent="0.25">
      <c r="A10613" t="s">
        <v>51514</v>
      </c>
      <c r="B10613" t="s">
        <v>47</v>
      </c>
      <c r="C10613" t="s">
        <v>67924</v>
      </c>
      <c r="D10613" s="1">
        <v>37632</v>
      </c>
      <c r="E10613" s="5">
        <f>IFERROR(YEAR(data_to_analyze[[#This Row],[In Theatres Date]]),"No Data")</f>
        <v>2003</v>
      </c>
      <c r="F10613" s="5" t="str">
        <f>IF(ISERROR(MONTH(data_to_analyze[[#This Row],[In Theatres Date]])),"No Data",VLOOKUP(MONTH(data_to_analyze[[#This Row],[In Theatres Date]]),tb_months[],2,FALSE))</f>
        <v>January</v>
      </c>
      <c r="G10613" s="1">
        <v>38314</v>
      </c>
      <c r="H10613">
        <v>52</v>
      </c>
      <c r="I10613" t="s">
        <v>7753</v>
      </c>
      <c r="J10613" t="s">
        <v>43</v>
      </c>
      <c r="K10613">
        <v>90</v>
      </c>
      <c r="L10613" t="str" cm="1">
        <f t="array" ref="L10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13">
        <v>29</v>
      </c>
      <c r="N10613">
        <v>84</v>
      </c>
      <c r="O10613" t="str" cm="1">
        <f t="array" ref="O10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13">
        <v>707</v>
      </c>
      <c r="Q1061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614" spans="1:17" x14ac:dyDescent="0.25">
      <c r="A10614" t="s">
        <v>51518</v>
      </c>
      <c r="B10614" t="s">
        <v>30</v>
      </c>
      <c r="C10614" t="s">
        <v>499</v>
      </c>
      <c r="D10614" s="1">
        <v>42669</v>
      </c>
      <c r="E10614" s="5">
        <f>IFERROR(YEAR(data_to_analyze[[#This Row],[In Theatres Date]]),"No Data")</f>
        <v>2016</v>
      </c>
      <c r="F10614" s="5" t="str">
        <f>IF(ISERROR(MONTH(data_to_analyze[[#This Row],[In Theatres Date]])),"No Data",VLOOKUP(MONTH(data_to_analyze[[#This Row],[In Theatres Date]]),tb_months[],2,FALSE))</f>
        <v>October</v>
      </c>
      <c r="G10614" s="1">
        <v>39713</v>
      </c>
      <c r="H10614">
        <v>122</v>
      </c>
      <c r="I10614" t="s">
        <v>51523</v>
      </c>
      <c r="J10614" t="s">
        <v>35</v>
      </c>
      <c r="K10614">
        <v>84</v>
      </c>
      <c r="L10614" t="str" cm="1">
        <f t="array" ref="L10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14">
        <v>55</v>
      </c>
      <c r="N10614">
        <v>87</v>
      </c>
      <c r="O10614" t="str" cm="1">
        <f t="array" ref="O10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14">
        <v>2233</v>
      </c>
      <c r="Q1061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615" spans="1:17" x14ac:dyDescent="0.25">
      <c r="A10615" t="s">
        <v>51524</v>
      </c>
      <c r="B10615" t="s">
        <v>30</v>
      </c>
      <c r="C10615" t="s">
        <v>67924</v>
      </c>
      <c r="D10615" s="1">
        <v>33340</v>
      </c>
      <c r="E10615" s="5">
        <f>IFERROR(YEAR(data_to_analyze[[#This Row],[In Theatres Date]]),"No Data")</f>
        <v>1991</v>
      </c>
      <c r="F10615" s="5" t="str">
        <f>IF(ISERROR(MONTH(data_to_analyze[[#This Row],[In Theatres Date]])),"No Data",VLOOKUP(MONTH(data_to_analyze[[#This Row],[In Theatres Date]]),tb_months[],2,FALSE))</f>
        <v>April</v>
      </c>
      <c r="G10615" s="1">
        <v>36340</v>
      </c>
      <c r="H10615">
        <v>105</v>
      </c>
      <c r="I10615" t="s">
        <v>2931</v>
      </c>
      <c r="J10615" t="s">
        <v>43</v>
      </c>
      <c r="K10615">
        <v>77</v>
      </c>
      <c r="L10615" t="str" cm="1">
        <f t="array" ref="L10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15">
        <v>13</v>
      </c>
      <c r="N10615">
        <v>38</v>
      </c>
      <c r="O10615" t="str" cm="1">
        <f t="array" ref="O10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15">
        <v>1560</v>
      </c>
      <c r="Q10615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0616" spans="1:17" x14ac:dyDescent="0.25">
      <c r="A10616" t="s">
        <v>51527</v>
      </c>
      <c r="B10616" t="s">
        <v>30</v>
      </c>
      <c r="C10616" t="s">
        <v>31</v>
      </c>
      <c r="D10616" s="1">
        <v>35902</v>
      </c>
      <c r="E10616" s="5">
        <f>IFERROR(YEAR(data_to_analyze[[#This Row],[In Theatres Date]]),"No Data")</f>
        <v>1998</v>
      </c>
      <c r="F10616" s="5" t="str">
        <f>IF(ISERROR(MONTH(data_to_analyze[[#This Row],[In Theatres Date]])),"No Data",VLOOKUP(MONTH(data_to_analyze[[#This Row],[In Theatres Date]]),tb_months[],2,FALSE))</f>
        <v>April</v>
      </c>
      <c r="G10616" s="1">
        <v>37264</v>
      </c>
      <c r="H10616">
        <v>112</v>
      </c>
      <c r="I10616" t="s">
        <v>1948</v>
      </c>
      <c r="J10616" t="s">
        <v>26</v>
      </c>
      <c r="K10616">
        <v>54</v>
      </c>
      <c r="L10616" t="str" cm="1">
        <f t="array" ref="L10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16">
        <v>56</v>
      </c>
      <c r="N10616">
        <v>51</v>
      </c>
      <c r="O10616" t="str" cm="1">
        <f t="array" ref="O10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16">
        <v>41034</v>
      </c>
      <c r="Q1061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617" spans="1:17" x14ac:dyDescent="0.25">
      <c r="A10617" t="s">
        <v>51531</v>
      </c>
      <c r="B10617" t="s">
        <v>47</v>
      </c>
      <c r="C10617" t="s">
        <v>499</v>
      </c>
      <c r="D10617" s="1">
        <v>39886</v>
      </c>
      <c r="E10617" s="5">
        <f>IFERROR(YEAR(data_to_analyze[[#This Row],[In Theatres Date]]),"No Data")</f>
        <v>2009</v>
      </c>
      <c r="F10617" s="5" t="str">
        <f>IF(ISERROR(MONTH(data_to_analyze[[#This Row],[In Theatres Date]])),"No Data",VLOOKUP(MONTH(data_to_analyze[[#This Row],[In Theatres Date]]),tb_months[],2,FALSE))</f>
        <v>March</v>
      </c>
      <c r="G10617" s="1">
        <v>40099</v>
      </c>
      <c r="H10617">
        <v>76</v>
      </c>
      <c r="I10617" t="s">
        <v>7704</v>
      </c>
      <c r="J10617" t="s">
        <v>43</v>
      </c>
      <c r="K10617">
        <v>81</v>
      </c>
      <c r="L10617" t="str" cm="1">
        <f t="array" ref="L10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17">
        <v>16</v>
      </c>
      <c r="N10617">
        <v>76</v>
      </c>
      <c r="O10617" t="str" cm="1">
        <f t="array" ref="O10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17">
        <v>1340</v>
      </c>
      <c r="Q1061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618" spans="1:17" x14ac:dyDescent="0.25">
      <c r="A10618" t="s">
        <v>51534</v>
      </c>
      <c r="B10618" t="s">
        <v>65</v>
      </c>
      <c r="C10618" t="s">
        <v>1252</v>
      </c>
      <c r="D10618" s="1">
        <v>41383</v>
      </c>
      <c r="E10618" s="5">
        <f>IFERROR(YEAR(data_to_analyze[[#This Row],[In Theatres Date]]),"No Data")</f>
        <v>2013</v>
      </c>
      <c r="F10618" s="5" t="str">
        <f>IF(ISERROR(MONTH(data_to_analyze[[#This Row],[In Theatres Date]])),"No Data",VLOOKUP(MONTH(data_to_analyze[[#This Row],[In Theatres Date]]),tb_months[],2,FALSE))</f>
        <v>April</v>
      </c>
      <c r="G10618" s="1">
        <v>41492</v>
      </c>
      <c r="H10618">
        <v>125</v>
      </c>
      <c r="I10618" t="s">
        <v>724</v>
      </c>
      <c r="J10618" t="s">
        <v>26</v>
      </c>
      <c r="K10618">
        <v>53</v>
      </c>
      <c r="L10618" t="str" cm="1">
        <f t="array" ref="L10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18">
        <v>250</v>
      </c>
      <c r="N10618">
        <v>61</v>
      </c>
      <c r="O10618" t="str" cm="1">
        <f t="array" ref="O10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18">
        <v>163164</v>
      </c>
      <c r="Q1061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619" spans="1:17" x14ac:dyDescent="0.25">
      <c r="A10619" t="s">
        <v>51539</v>
      </c>
      <c r="B10619" t="s">
        <v>47</v>
      </c>
      <c r="C10619" t="s">
        <v>499</v>
      </c>
      <c r="D10619" s="1">
        <v>39696</v>
      </c>
      <c r="E10619" s="5">
        <f>IFERROR(YEAR(data_to_analyze[[#This Row],[In Theatres Date]]),"No Data")</f>
        <v>2008</v>
      </c>
      <c r="F10619" s="5" t="str">
        <f>IF(ISERROR(MONTH(data_to_analyze[[#This Row],[In Theatres Date]])),"No Data",VLOOKUP(MONTH(data_to_analyze[[#This Row],[In Theatres Date]]),tb_months[],2,FALSE))</f>
        <v>September</v>
      </c>
      <c r="G10619" s="1">
        <v>39854</v>
      </c>
      <c r="H10619">
        <v>97</v>
      </c>
      <c r="I10619" t="s">
        <v>614</v>
      </c>
      <c r="J10619" t="s">
        <v>43</v>
      </c>
      <c r="K10619">
        <v>92</v>
      </c>
      <c r="L10619" t="str" cm="1">
        <f t="array" ref="L10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19">
        <v>25</v>
      </c>
      <c r="N10619">
        <v>79</v>
      </c>
      <c r="O10619" t="str" cm="1">
        <f t="array" ref="O10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19">
        <v>366</v>
      </c>
      <c r="Q1061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620" spans="1:17" x14ac:dyDescent="0.25">
      <c r="A10620" t="s">
        <v>51544</v>
      </c>
      <c r="B10620" t="s">
        <v>30</v>
      </c>
      <c r="C10620" t="s">
        <v>31</v>
      </c>
      <c r="D10620" s="1">
        <v>39913</v>
      </c>
      <c r="E10620" s="5">
        <f>IFERROR(YEAR(data_to_analyze[[#This Row],[In Theatres Date]]),"No Data")</f>
        <v>2009</v>
      </c>
      <c r="F10620" s="5" t="str">
        <f>IF(ISERROR(MONTH(data_to_analyze[[#This Row],[In Theatres Date]])),"No Data",VLOOKUP(MONTH(data_to_analyze[[#This Row],[In Theatres Date]]),tb_months[],2,FALSE))</f>
        <v>April</v>
      </c>
      <c r="G10620" s="1">
        <v>40078</v>
      </c>
      <c r="H10620">
        <v>86</v>
      </c>
      <c r="I10620" t="s">
        <v>70</v>
      </c>
      <c r="J10620" t="s">
        <v>26</v>
      </c>
      <c r="K10620">
        <v>51</v>
      </c>
      <c r="L10620" t="str" cm="1">
        <f t="array" ref="L10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20">
        <v>212</v>
      </c>
      <c r="N10620">
        <v>37</v>
      </c>
      <c r="O10620" t="str" cm="1">
        <f t="array" ref="O10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20">
        <v>641700</v>
      </c>
      <c r="Q1062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621" spans="1:17" x14ac:dyDescent="0.25">
      <c r="A10621" t="s">
        <v>51549</v>
      </c>
      <c r="B10621" t="s">
        <v>30</v>
      </c>
      <c r="C10621" t="s">
        <v>31</v>
      </c>
      <c r="D10621" s="1">
        <v>41796</v>
      </c>
      <c r="E10621" s="5">
        <f>IFERROR(YEAR(data_to_analyze[[#This Row],[In Theatres Date]]),"No Data")</f>
        <v>2014</v>
      </c>
      <c r="F10621" s="5" t="str">
        <f>IF(ISERROR(MONTH(data_to_analyze[[#This Row],[In Theatres Date]])),"No Data",VLOOKUP(MONTH(data_to_analyze[[#This Row],[In Theatres Date]]),tb_months[],2,FALSE))</f>
        <v>June</v>
      </c>
      <c r="G10621" s="1">
        <v>41919</v>
      </c>
      <c r="H10621">
        <v>83</v>
      </c>
      <c r="I10621" t="s">
        <v>9989</v>
      </c>
      <c r="J10621" t="s">
        <v>35</v>
      </c>
      <c r="K10621">
        <v>91</v>
      </c>
      <c r="L10621" t="str" cm="1">
        <f t="array" ref="L10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21">
        <v>161</v>
      </c>
      <c r="N10621">
        <v>72</v>
      </c>
      <c r="O10621" t="str" cm="1">
        <f t="array" ref="O10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21">
        <v>16140</v>
      </c>
      <c r="Q1062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622" spans="1:17" x14ac:dyDescent="0.25">
      <c r="A10622" t="s">
        <v>51553</v>
      </c>
      <c r="B10622" t="s">
        <v>30</v>
      </c>
      <c r="C10622" t="s">
        <v>2473</v>
      </c>
      <c r="D10622" s="1">
        <v>43301</v>
      </c>
      <c r="E10622" s="5">
        <f>IFERROR(YEAR(data_to_analyze[[#This Row],[In Theatres Date]]),"No Data")</f>
        <v>2018</v>
      </c>
      <c r="F10622" s="5" t="str">
        <f>IF(ISERROR(MONTH(data_to_analyze[[#This Row],[In Theatres Date]])),"No Data",VLOOKUP(MONTH(data_to_analyze[[#This Row],[In Theatres Date]]),tb_months[],2,FALSE))</f>
        <v>July</v>
      </c>
      <c r="G10622" s="1">
        <v>43368</v>
      </c>
      <c r="H10622">
        <v>119</v>
      </c>
      <c r="I10622" t="s">
        <v>78751</v>
      </c>
      <c r="J10622" t="s">
        <v>26</v>
      </c>
      <c r="K10622">
        <v>47</v>
      </c>
      <c r="L10622" t="str" cm="1">
        <f t="array" ref="L10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22">
        <v>19</v>
      </c>
      <c r="N10622">
        <v>89</v>
      </c>
      <c r="O10622" t="str" cm="1">
        <f t="array" ref="O10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22">
        <v>1804</v>
      </c>
      <c r="Q1062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0623" spans="1:17" x14ac:dyDescent="0.25">
      <c r="A10623" t="s">
        <v>51558</v>
      </c>
      <c r="B10623" t="s">
        <v>65</v>
      </c>
      <c r="C10623" t="s">
        <v>335</v>
      </c>
      <c r="D10623" s="1">
        <v>22138</v>
      </c>
      <c r="E10623" s="5">
        <f>IFERROR(YEAR(data_to_analyze[[#This Row],[In Theatres Date]]),"No Data")</f>
        <v>1960</v>
      </c>
      <c r="F10623" s="5" t="str">
        <f>IF(ISERROR(MONTH(data_to_analyze[[#This Row],[In Theatres Date]])),"No Data",VLOOKUP(MONTH(data_to_analyze[[#This Row],[In Theatres Date]]),tb_months[],2,FALSE))</f>
        <v>August</v>
      </c>
      <c r="G10623" s="1">
        <v>39581</v>
      </c>
      <c r="H10623">
        <v>128</v>
      </c>
      <c r="I10623" t="s">
        <v>70</v>
      </c>
      <c r="J10623" t="s">
        <v>26</v>
      </c>
      <c r="K10623">
        <v>52</v>
      </c>
      <c r="L10623" t="str" cm="1">
        <f t="array" ref="L10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23">
        <v>29</v>
      </c>
      <c r="N10623">
        <v>81</v>
      </c>
      <c r="O10623" t="str" cm="1">
        <f t="array" ref="O10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23">
        <v>147171</v>
      </c>
      <c r="Q1062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624" spans="1:17" x14ac:dyDescent="0.25">
      <c r="A10624" t="s">
        <v>51563</v>
      </c>
      <c r="B10624" t="s">
        <v>65</v>
      </c>
      <c r="C10624" t="s">
        <v>1252</v>
      </c>
      <c r="D10624" s="1">
        <v>43259</v>
      </c>
      <c r="E10624" s="5">
        <f>IFERROR(YEAR(data_to_analyze[[#This Row],[In Theatres Date]]),"No Data")</f>
        <v>2018</v>
      </c>
      <c r="F10624" s="5" t="str">
        <f>IF(ISERROR(MONTH(data_to_analyze[[#This Row],[In Theatres Date]])),"No Data",VLOOKUP(MONTH(data_to_analyze[[#This Row],[In Theatres Date]]),tb_months[],2,FALSE))</f>
        <v>June</v>
      </c>
      <c r="G10624" s="1">
        <v>43354</v>
      </c>
      <c r="H10624">
        <v>110</v>
      </c>
      <c r="I10624" t="s">
        <v>70</v>
      </c>
      <c r="J10624" t="s">
        <v>43</v>
      </c>
      <c r="K10624">
        <v>69</v>
      </c>
      <c r="L10624" t="str" cm="1">
        <f t="array" ref="L10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24">
        <v>341</v>
      </c>
      <c r="N10624">
        <v>45</v>
      </c>
      <c r="O10624" t="str" cm="1">
        <f t="array" ref="O10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24">
        <v>9871</v>
      </c>
      <c r="Q1062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0625" spans="1:17" x14ac:dyDescent="0.25">
      <c r="A10625" t="s">
        <v>51568</v>
      </c>
      <c r="B10625" t="s">
        <v>65</v>
      </c>
      <c r="C10625" t="s">
        <v>1252</v>
      </c>
      <c r="D10625" s="1">
        <v>37232</v>
      </c>
      <c r="E10625" s="5">
        <f>IFERROR(YEAR(data_to_analyze[[#This Row],[In Theatres Date]]),"No Data")</f>
        <v>2001</v>
      </c>
      <c r="F10625" s="5" t="str">
        <f>IF(ISERROR(MONTH(data_to_analyze[[#This Row],[In Theatres Date]])),"No Data",VLOOKUP(MONTH(data_to_analyze[[#This Row],[In Theatres Date]]),tb_months[],2,FALSE))</f>
        <v>December</v>
      </c>
      <c r="G10625" s="1">
        <v>37383</v>
      </c>
      <c r="H10625">
        <v>117</v>
      </c>
      <c r="I10625" t="s">
        <v>70</v>
      </c>
      <c r="J10625" t="s">
        <v>35</v>
      </c>
      <c r="K10625">
        <v>82</v>
      </c>
      <c r="L10625" t="str" cm="1">
        <f t="array" ref="L10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25">
        <v>173</v>
      </c>
      <c r="N10625">
        <v>80</v>
      </c>
      <c r="O10625" t="str" cm="1">
        <f t="array" ref="O10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25">
        <v>32601771</v>
      </c>
      <c r="Q1062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626" spans="1:17" x14ac:dyDescent="0.25">
      <c r="A10626" t="s">
        <v>51572</v>
      </c>
      <c r="B10626" t="s">
        <v>65</v>
      </c>
      <c r="C10626" t="s">
        <v>1252</v>
      </c>
      <c r="D10626" s="1">
        <v>39241</v>
      </c>
      <c r="E10626" s="5">
        <f>IFERROR(YEAR(data_to_analyze[[#This Row],[In Theatres Date]]),"No Data")</f>
        <v>2007</v>
      </c>
      <c r="F10626" s="5" t="str">
        <f>IF(ISERROR(MONTH(data_to_analyze[[#This Row],[In Theatres Date]])),"No Data",VLOOKUP(MONTH(data_to_analyze[[#This Row],[In Theatres Date]]),tb_months[],2,FALSE))</f>
        <v>June</v>
      </c>
      <c r="G10626" s="1">
        <v>39399</v>
      </c>
      <c r="H10626">
        <v>122</v>
      </c>
      <c r="I10626" t="s">
        <v>70</v>
      </c>
      <c r="J10626" t="s">
        <v>43</v>
      </c>
      <c r="K10626">
        <v>70</v>
      </c>
      <c r="L10626" t="str" cm="1">
        <f t="array" ref="L10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26">
        <v>197</v>
      </c>
      <c r="N10626">
        <v>75</v>
      </c>
      <c r="O10626" t="str" cm="1">
        <f t="array" ref="O10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26">
        <v>1532494</v>
      </c>
      <c r="Q1062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627" spans="1:17" x14ac:dyDescent="0.25">
      <c r="A10627" t="s">
        <v>51576</v>
      </c>
      <c r="B10627" t="s">
        <v>65</v>
      </c>
      <c r="C10627" t="s">
        <v>1252</v>
      </c>
      <c r="D10627" s="1">
        <v>38331</v>
      </c>
      <c r="E10627" s="5">
        <f>IFERROR(YEAR(data_to_analyze[[#This Row],[In Theatres Date]]),"No Data")</f>
        <v>2004</v>
      </c>
      <c r="F10627" s="5" t="str">
        <f>IF(ISERROR(MONTH(data_to_analyze[[#This Row],[In Theatres Date]])),"No Data",VLOOKUP(MONTH(data_to_analyze[[#This Row],[In Theatres Date]]),tb_months[],2,FALSE))</f>
        <v>December</v>
      </c>
      <c r="G10627" s="1">
        <v>38454</v>
      </c>
      <c r="H10627">
        <v>125</v>
      </c>
      <c r="I10627" t="s">
        <v>70</v>
      </c>
      <c r="J10627" t="s">
        <v>26</v>
      </c>
      <c r="K10627">
        <v>55</v>
      </c>
      <c r="L10627" t="str" cm="1">
        <f t="array" ref="L10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27">
        <v>183</v>
      </c>
      <c r="N10627">
        <v>60</v>
      </c>
      <c r="O10627" t="str" cm="1">
        <f t="array" ref="O10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27">
        <v>672785</v>
      </c>
      <c r="Q1062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628" spans="1:17" x14ac:dyDescent="0.25">
      <c r="A10628" t="s">
        <v>51580</v>
      </c>
      <c r="B10628" t="s">
        <v>30</v>
      </c>
      <c r="C10628" t="s">
        <v>1252</v>
      </c>
      <c r="D10628" s="1">
        <v>29447</v>
      </c>
      <c r="E10628" s="5">
        <f>IFERROR(YEAR(data_to_analyze[[#This Row],[In Theatres Date]]),"No Data")</f>
        <v>1980</v>
      </c>
      <c r="F10628" s="5" t="str">
        <f>IF(ISERROR(MONTH(data_to_analyze[[#This Row],[In Theatres Date]])),"No Data",VLOOKUP(MONTH(data_to_analyze[[#This Row],[In Theatres Date]]),tb_months[],2,FALSE))</f>
        <v>August</v>
      </c>
      <c r="G10628" s="1">
        <v>38216</v>
      </c>
      <c r="H10628">
        <v>103</v>
      </c>
      <c r="I10628" t="s">
        <v>2858</v>
      </c>
      <c r="J10628" t="s">
        <v>26</v>
      </c>
      <c r="K10628">
        <v>33</v>
      </c>
      <c r="L10628" t="str" cm="1">
        <f t="array" ref="L10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28">
        <v>6</v>
      </c>
      <c r="N10628">
        <v>31</v>
      </c>
      <c r="O10628" t="str" cm="1">
        <f t="array" ref="O10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28">
        <v>5362</v>
      </c>
      <c r="Q1062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629" spans="1:17" x14ac:dyDescent="0.25">
      <c r="A10629" t="s">
        <v>51585</v>
      </c>
      <c r="B10629" t="s">
        <v>65</v>
      </c>
      <c r="C10629" t="s">
        <v>116</v>
      </c>
      <c r="D10629" s="1">
        <v>40991</v>
      </c>
      <c r="E10629" s="5">
        <f>IFERROR(YEAR(data_to_analyze[[#This Row],[In Theatres Date]]),"No Data")</f>
        <v>2012</v>
      </c>
      <c r="F10629" s="5" t="str">
        <f>IF(ISERROR(MONTH(data_to_analyze[[#This Row],[In Theatres Date]])),"No Data",VLOOKUP(MONTH(data_to_analyze[[#This Row],[In Theatres Date]]),tb_months[],2,FALSE))</f>
        <v>March</v>
      </c>
      <c r="G10629" s="1">
        <v>41163</v>
      </c>
      <c r="H10629">
        <v>108</v>
      </c>
      <c r="I10629" t="s">
        <v>9088</v>
      </c>
      <c r="J10629" t="s">
        <v>26</v>
      </c>
      <c r="K10629">
        <v>23</v>
      </c>
      <c r="L10629" t="str" cm="1">
        <f t="array" ref="L10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629">
        <v>39</v>
      </c>
      <c r="N10629">
        <v>79</v>
      </c>
      <c r="O10629" t="str" cm="1">
        <f t="array" ref="O10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29">
        <v>32458</v>
      </c>
      <c r="Q10629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0630" spans="1:17" x14ac:dyDescent="0.25">
      <c r="A10630" t="s">
        <v>51589</v>
      </c>
      <c r="B10630" t="s">
        <v>47</v>
      </c>
      <c r="C10630" t="s">
        <v>499</v>
      </c>
      <c r="D10630" s="1">
        <v>40105</v>
      </c>
      <c r="E10630" s="5">
        <f>IFERROR(YEAR(data_to_analyze[[#This Row],[In Theatres Date]]),"No Data")</f>
        <v>2009</v>
      </c>
      <c r="F10630" s="5" t="str">
        <f>IF(ISERROR(MONTH(data_to_analyze[[#This Row],[In Theatres Date]])),"No Data",VLOOKUP(MONTH(data_to_analyze[[#This Row],[In Theatres Date]]),tb_months[],2,FALSE))</f>
        <v>October</v>
      </c>
      <c r="G10630" s="1">
        <v>40477</v>
      </c>
      <c r="H10630">
        <v>80</v>
      </c>
      <c r="I10630" t="s">
        <v>51595</v>
      </c>
      <c r="J10630" t="s">
        <v>43</v>
      </c>
      <c r="K10630">
        <v>88</v>
      </c>
      <c r="L10630" t="str" cm="1">
        <f t="array" ref="L10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30">
        <v>32</v>
      </c>
      <c r="N10630">
        <v>67</v>
      </c>
      <c r="O10630" t="str" cm="1">
        <f t="array" ref="O10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30">
        <v>158</v>
      </c>
      <c r="Q1063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631" spans="1:17" x14ac:dyDescent="0.25">
      <c r="A10631" t="s">
        <v>51596</v>
      </c>
      <c r="B10631" t="s">
        <v>47</v>
      </c>
      <c r="C10631" t="s">
        <v>116</v>
      </c>
      <c r="D10631" s="1">
        <v>42069</v>
      </c>
      <c r="E10631" s="5">
        <f>IFERROR(YEAR(data_to_analyze[[#This Row],[In Theatres Date]]),"No Data")</f>
        <v>2015</v>
      </c>
      <c r="F10631" s="5" t="str">
        <f>IF(ISERROR(MONTH(data_to_analyze[[#This Row],[In Theatres Date]])),"No Data",VLOOKUP(MONTH(data_to_analyze[[#This Row],[In Theatres Date]]),tb_months[],2,FALSE))</f>
        <v>March</v>
      </c>
      <c r="G10631" s="1">
        <v>42240</v>
      </c>
      <c r="H10631">
        <v>91</v>
      </c>
      <c r="I10631" t="s">
        <v>310</v>
      </c>
      <c r="J10631" t="s">
        <v>26</v>
      </c>
      <c r="K10631">
        <v>19</v>
      </c>
      <c r="L10631" t="str" cm="1">
        <f t="array" ref="L10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631">
        <v>27</v>
      </c>
      <c r="N10631">
        <v>20</v>
      </c>
      <c r="O10631" t="str" cm="1">
        <f t="array" ref="O10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631">
        <v>242</v>
      </c>
      <c r="Q1063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632" spans="1:17" x14ac:dyDescent="0.25">
      <c r="A10632" t="s">
        <v>51599</v>
      </c>
      <c r="B10632" t="s">
        <v>20</v>
      </c>
      <c r="C10632" t="s">
        <v>116</v>
      </c>
      <c r="D10632" s="1">
        <v>36210</v>
      </c>
      <c r="E10632" s="5">
        <f>IFERROR(YEAR(data_to_analyze[[#This Row],[In Theatres Date]]),"No Data")</f>
        <v>1999</v>
      </c>
      <c r="F10632" s="5" t="str">
        <f>IF(ISERROR(MONTH(data_to_analyze[[#This Row],[In Theatres Date]])),"No Data",VLOOKUP(MONTH(data_to_analyze[[#This Row],[In Theatres Date]]),tb_months[],2,FALSE))</f>
        <v>February</v>
      </c>
      <c r="G10632" s="1">
        <v>36370</v>
      </c>
      <c r="H10632">
        <v>107</v>
      </c>
      <c r="I10632" t="s">
        <v>2328</v>
      </c>
      <c r="J10632" t="s">
        <v>35</v>
      </c>
      <c r="K10632">
        <v>91</v>
      </c>
      <c r="L10632" t="str" cm="1">
        <f t="array" ref="L10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32">
        <v>74</v>
      </c>
      <c r="N10632">
        <v>88</v>
      </c>
      <c r="O10632" t="str" cm="1">
        <f t="array" ref="O10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32">
        <v>66081</v>
      </c>
      <c r="Q1063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633" spans="1:17" x14ac:dyDescent="0.25">
      <c r="A10633" t="s">
        <v>51603</v>
      </c>
      <c r="B10633" t="s">
        <v>20</v>
      </c>
      <c r="C10633" t="s">
        <v>1252</v>
      </c>
      <c r="D10633" s="1">
        <v>30477</v>
      </c>
      <c r="E10633" s="5">
        <f>IFERROR(YEAR(data_to_analyze[[#This Row],[In Theatres Date]]),"No Data")</f>
        <v>1983</v>
      </c>
      <c r="F10633" s="5" t="str">
        <f>IF(ISERROR(MONTH(data_to_analyze[[#This Row],[In Theatres Date]])),"No Data",VLOOKUP(MONTH(data_to_analyze[[#This Row],[In Theatres Date]]),tb_months[],2,FALSE))</f>
        <v>June</v>
      </c>
      <c r="G10633" s="1">
        <v>36816</v>
      </c>
      <c r="H10633">
        <v>131</v>
      </c>
      <c r="I10633" t="s">
        <v>1948</v>
      </c>
      <c r="J10633" t="s">
        <v>26</v>
      </c>
      <c r="K10633">
        <v>41</v>
      </c>
      <c r="L10633" t="str" cm="1">
        <f t="array" ref="L10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33">
        <v>46</v>
      </c>
      <c r="N10633">
        <v>47</v>
      </c>
      <c r="O10633" t="str" cm="1">
        <f t="array" ref="O10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33">
        <v>61121</v>
      </c>
      <c r="Q106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634" spans="1:17" x14ac:dyDescent="0.25">
      <c r="A10634" t="s">
        <v>51608</v>
      </c>
      <c r="B10634" t="s">
        <v>30</v>
      </c>
      <c r="C10634" t="s">
        <v>116</v>
      </c>
      <c r="D10634" s="1">
        <v>41740</v>
      </c>
      <c r="E10634" s="5">
        <f>IFERROR(YEAR(data_to_analyze[[#This Row],[In Theatres Date]]),"No Data")</f>
        <v>2014</v>
      </c>
      <c r="F10634" s="5" t="str">
        <f>IF(ISERROR(MONTH(data_to_analyze[[#This Row],[In Theatres Date]])),"No Data",VLOOKUP(MONTH(data_to_analyze[[#This Row],[In Theatres Date]]),tb_months[],2,FALSE))</f>
        <v>April</v>
      </c>
      <c r="G10634" s="1">
        <v>41856</v>
      </c>
      <c r="H10634">
        <v>104</v>
      </c>
      <c r="I10634" t="s">
        <v>1380</v>
      </c>
      <c r="J10634" t="s">
        <v>35</v>
      </c>
      <c r="K10634">
        <v>75</v>
      </c>
      <c r="L10634" t="str" cm="1">
        <f t="array" ref="L10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34">
        <v>150</v>
      </c>
      <c r="N10634">
        <v>53</v>
      </c>
      <c r="O10634" t="str" cm="1">
        <f t="array" ref="O10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34">
        <v>45665</v>
      </c>
      <c r="Q1063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635" spans="1:17" x14ac:dyDescent="0.25">
      <c r="A10635" t="s">
        <v>51612</v>
      </c>
      <c r="B10635" t="s">
        <v>47</v>
      </c>
      <c r="C10635" t="s">
        <v>31</v>
      </c>
      <c r="D10635" s="1" t="s">
        <v>78751</v>
      </c>
      <c r="E10635" s="5" t="str">
        <f>IFERROR(YEAR(data_to_analyze[[#This Row],[In Theatres Date]]),"No Data")</f>
        <v>No Data</v>
      </c>
      <c r="F10635" s="5" t="str">
        <f>IF(ISERROR(MONTH(data_to_analyze[[#This Row],[In Theatres Date]])),"No Data",VLOOKUP(MONTH(data_to_analyze[[#This Row],[In Theatres Date]]),tb_months[],2,FALSE))</f>
        <v>No Data</v>
      </c>
      <c r="G10635" s="1">
        <v>42703</v>
      </c>
      <c r="H10635">
        <v>93</v>
      </c>
      <c r="I10635" t="s">
        <v>51617</v>
      </c>
      <c r="J10635" t="s">
        <v>43</v>
      </c>
      <c r="K10635">
        <v>100</v>
      </c>
      <c r="L10635" t="str" cm="1">
        <f t="array" ref="L10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35">
        <v>5</v>
      </c>
      <c r="N10635">
        <v>86</v>
      </c>
      <c r="O10635" t="str" cm="1">
        <f t="array" ref="O10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35">
        <v>42</v>
      </c>
      <c r="Q1063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636" spans="1:17" x14ac:dyDescent="0.25">
      <c r="A10636" t="s">
        <v>51618</v>
      </c>
      <c r="B10636" t="s">
        <v>65</v>
      </c>
      <c r="C10636" t="s">
        <v>31</v>
      </c>
      <c r="D10636" s="1">
        <v>35895</v>
      </c>
      <c r="E10636" s="5">
        <f>IFERROR(YEAR(data_to_analyze[[#This Row],[In Theatres Date]]),"No Data")</f>
        <v>1998</v>
      </c>
      <c r="F10636" s="5" t="str">
        <f>IF(ISERROR(MONTH(data_to_analyze[[#This Row],[In Theatres Date]])),"No Data",VLOOKUP(MONTH(data_to_analyze[[#This Row],[In Theatres Date]]),tb_months[],2,FALSE))</f>
        <v>April</v>
      </c>
      <c r="G10636" s="1">
        <v>36088</v>
      </c>
      <c r="H10636">
        <v>96</v>
      </c>
      <c r="I10636" t="s">
        <v>1935</v>
      </c>
      <c r="J10636" t="s">
        <v>26</v>
      </c>
      <c r="K10636">
        <v>27</v>
      </c>
      <c r="L10636" t="str" cm="1">
        <f t="array" ref="L10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636">
        <v>30</v>
      </c>
      <c r="N10636">
        <v>57</v>
      </c>
      <c r="O10636" t="str" cm="1">
        <f t="array" ref="O10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36">
        <v>7622</v>
      </c>
      <c r="Q1063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637" spans="1:17" x14ac:dyDescent="0.25">
      <c r="A10637" t="s">
        <v>51622</v>
      </c>
      <c r="B10637" t="s">
        <v>47</v>
      </c>
      <c r="C10637" t="s">
        <v>1105</v>
      </c>
      <c r="D10637" s="1">
        <v>41698</v>
      </c>
      <c r="E10637" s="5">
        <f>IFERROR(YEAR(data_to_analyze[[#This Row],[In Theatres Date]]),"No Data")</f>
        <v>2014</v>
      </c>
      <c r="F10637" s="5" t="str">
        <f>IF(ISERROR(MONTH(data_to_analyze[[#This Row],[In Theatres Date]])),"No Data",VLOOKUP(MONTH(data_to_analyze[[#This Row],[In Theatres Date]]),tb_months[],2,FALSE))</f>
        <v>February</v>
      </c>
      <c r="G10637" s="1">
        <v>41722</v>
      </c>
      <c r="H10637">
        <v>96</v>
      </c>
      <c r="I10637" t="s">
        <v>12842</v>
      </c>
      <c r="J10637" t="s">
        <v>26</v>
      </c>
      <c r="K10637">
        <v>38</v>
      </c>
      <c r="L10637" t="str" cm="1">
        <f t="array" ref="L10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37">
        <v>47</v>
      </c>
      <c r="N10637">
        <v>65</v>
      </c>
      <c r="O10637" t="str" cm="1">
        <f t="array" ref="O10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37">
        <v>10497</v>
      </c>
      <c r="Q1063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0638" spans="1:17" x14ac:dyDescent="0.25">
      <c r="A10638" t="s">
        <v>51626</v>
      </c>
      <c r="B10638" t="s">
        <v>47</v>
      </c>
      <c r="C10638" t="s">
        <v>1252</v>
      </c>
      <c r="D10638" s="1" t="s">
        <v>78751</v>
      </c>
      <c r="E10638" s="5" t="str">
        <f>IFERROR(YEAR(data_to_analyze[[#This Row],[In Theatres Date]]),"No Data")</f>
        <v>No Data</v>
      </c>
      <c r="F10638" s="5" t="str">
        <f>IF(ISERROR(MONTH(data_to_analyze[[#This Row],[In Theatres Date]])),"No Data",VLOOKUP(MONTH(data_to_analyze[[#This Row],[In Theatres Date]]),tb_months[],2,FALSE))</f>
        <v>No Data</v>
      </c>
      <c r="G10638" s="1">
        <v>42710</v>
      </c>
      <c r="H10638" t="s">
        <v>78751</v>
      </c>
      <c r="I10638" t="s">
        <v>9995</v>
      </c>
      <c r="J10638" t="s">
        <v>43</v>
      </c>
      <c r="K10638">
        <v>87</v>
      </c>
      <c r="L10638" t="str" cm="1">
        <f t="array" ref="L10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38">
        <v>23</v>
      </c>
      <c r="N10638">
        <v>62</v>
      </c>
      <c r="O10638" t="str" cm="1">
        <f t="array" ref="O10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38">
        <v>701</v>
      </c>
      <c r="Q1063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639" spans="1:17" x14ac:dyDescent="0.25">
      <c r="A10639" t="s">
        <v>51632</v>
      </c>
      <c r="B10639" t="s">
        <v>30</v>
      </c>
      <c r="C10639" t="s">
        <v>31</v>
      </c>
      <c r="D10639" s="1">
        <v>43686</v>
      </c>
      <c r="E10639" s="5">
        <f>IFERROR(YEAR(data_to_analyze[[#This Row],[In Theatres Date]]),"No Data")</f>
        <v>2019</v>
      </c>
      <c r="F10639" s="5" t="str">
        <f>IF(ISERROR(MONTH(data_to_analyze[[#This Row],[In Theatres Date]])),"No Data",VLOOKUP(MONTH(data_to_analyze[[#This Row],[In Theatres Date]]),tb_months[],2,FALSE))</f>
        <v>August</v>
      </c>
      <c r="G10639" s="1">
        <v>43686</v>
      </c>
      <c r="H10639">
        <v>98</v>
      </c>
      <c r="I10639" t="s">
        <v>310</v>
      </c>
      <c r="J10639" t="s">
        <v>26</v>
      </c>
      <c r="K10639">
        <v>46</v>
      </c>
      <c r="L10639" t="str" cm="1">
        <f t="array" ref="L10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39">
        <v>28</v>
      </c>
      <c r="N10639">
        <v>75</v>
      </c>
      <c r="O10639" t="str" cm="1">
        <f t="array" ref="O10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39">
        <v>32</v>
      </c>
      <c r="Q1063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640" spans="1:17" x14ac:dyDescent="0.25">
      <c r="A10640" t="s">
        <v>51635</v>
      </c>
      <c r="B10640" t="s">
        <v>65</v>
      </c>
      <c r="C10640" t="s">
        <v>67924</v>
      </c>
      <c r="D10640" s="1">
        <v>40599</v>
      </c>
      <c r="E10640" s="5">
        <f>IFERROR(YEAR(data_to_analyze[[#This Row],[In Theatres Date]]),"No Data")</f>
        <v>2011</v>
      </c>
      <c r="F10640" s="5" t="str">
        <f>IF(ISERROR(MONTH(data_to_analyze[[#This Row],[In Theatres Date]])),"No Data",VLOOKUP(MONTH(data_to_analyze[[#This Row],[In Theatres Date]]),tb_months[],2,FALSE))</f>
        <v>February</v>
      </c>
      <c r="G10640" s="1">
        <v>40729</v>
      </c>
      <c r="H10640">
        <v>120</v>
      </c>
      <c r="I10640" t="s">
        <v>34</v>
      </c>
      <c r="J10640" t="s">
        <v>35</v>
      </c>
      <c r="K10640">
        <v>92</v>
      </c>
      <c r="L10640" t="str" cm="1">
        <f t="array" ref="L10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40">
        <v>117</v>
      </c>
      <c r="N10640">
        <v>75</v>
      </c>
      <c r="O10640" t="str" cm="1">
        <f t="array" ref="O10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40">
        <v>14940</v>
      </c>
      <c r="Q106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641" spans="1:17" x14ac:dyDescent="0.25">
      <c r="A10641" t="s">
        <v>51640</v>
      </c>
      <c r="B10641" t="s">
        <v>30</v>
      </c>
      <c r="C10641" t="s">
        <v>67924</v>
      </c>
      <c r="D10641" s="1">
        <v>35195</v>
      </c>
      <c r="E10641" s="5">
        <f>IFERROR(YEAR(data_to_analyze[[#This Row],[In Theatres Date]]),"No Data")</f>
        <v>1996</v>
      </c>
      <c r="F10641" s="5" t="str">
        <f>IF(ISERROR(MONTH(data_to_analyze[[#This Row],[In Theatres Date]])),"No Data",VLOOKUP(MONTH(data_to_analyze[[#This Row],[In Theatres Date]]),tb_months[],2,FALSE))</f>
        <v>May</v>
      </c>
      <c r="G10641" s="1">
        <v>37537</v>
      </c>
      <c r="H10641">
        <v>105</v>
      </c>
      <c r="I10641" t="s">
        <v>454</v>
      </c>
      <c r="J10641" t="s">
        <v>26</v>
      </c>
      <c r="K10641">
        <v>20</v>
      </c>
      <c r="L10641" t="str" cm="1">
        <f t="array" ref="L10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641">
        <v>5</v>
      </c>
      <c r="N10641">
        <v>33</v>
      </c>
      <c r="O10641" t="str" cm="1">
        <f t="array" ref="O10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41">
        <v>1017</v>
      </c>
      <c r="Q1064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642" spans="1:17" x14ac:dyDescent="0.25">
      <c r="A10642" t="s">
        <v>51645</v>
      </c>
      <c r="B10642" t="s">
        <v>47</v>
      </c>
      <c r="C10642" t="s">
        <v>499</v>
      </c>
      <c r="D10642" s="1" t="s">
        <v>78751</v>
      </c>
      <c r="E10642" s="5" t="str">
        <f>IFERROR(YEAR(data_to_analyze[[#This Row],[In Theatres Date]]),"No Data")</f>
        <v>No Data</v>
      </c>
      <c r="F10642" s="5" t="str">
        <f>IF(ISERROR(MONTH(data_to_analyze[[#This Row],[In Theatres Date]])),"No Data",VLOOKUP(MONTH(data_to_analyze[[#This Row],[In Theatres Date]]),tb_months[],2,FALSE))</f>
        <v>No Data</v>
      </c>
      <c r="G10642" s="1">
        <v>42465</v>
      </c>
      <c r="H10642">
        <v>140</v>
      </c>
      <c r="I10642" t="s">
        <v>51648</v>
      </c>
      <c r="J10642" t="s">
        <v>43</v>
      </c>
      <c r="K10642">
        <v>100</v>
      </c>
      <c r="L10642" t="str" cm="1">
        <f t="array" ref="L10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42">
        <v>14</v>
      </c>
      <c r="N10642">
        <v>50</v>
      </c>
      <c r="O10642" t="str" cm="1">
        <f t="array" ref="O10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42">
        <v>190</v>
      </c>
      <c r="Q10642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10643" spans="1:17" x14ac:dyDescent="0.25">
      <c r="A10643" t="s">
        <v>51649</v>
      </c>
      <c r="B10643" t="s">
        <v>30</v>
      </c>
      <c r="C10643" t="s">
        <v>67924</v>
      </c>
      <c r="D10643" s="1">
        <v>30643</v>
      </c>
      <c r="E10643" s="5">
        <f>IFERROR(YEAR(data_to_analyze[[#This Row],[In Theatres Date]]),"No Data")</f>
        <v>1983</v>
      </c>
      <c r="F10643" s="5" t="str">
        <f>IF(ISERROR(MONTH(data_to_analyze[[#This Row],[In Theatres Date]])),"No Data",VLOOKUP(MONTH(data_to_analyze[[#This Row],[In Theatres Date]]),tb_months[],2,FALSE))</f>
        <v>November</v>
      </c>
      <c r="G10643" s="1">
        <v>37838</v>
      </c>
      <c r="H10643">
        <v>88</v>
      </c>
      <c r="I10643" t="s">
        <v>126</v>
      </c>
      <c r="J10643" t="s">
        <v>26</v>
      </c>
      <c r="K10643">
        <v>57</v>
      </c>
      <c r="L10643" t="str" cm="1">
        <f t="array" ref="L10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43">
        <v>7</v>
      </c>
      <c r="N10643">
        <v>41</v>
      </c>
      <c r="O10643" t="str" cm="1">
        <f t="array" ref="O10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43">
        <v>1264</v>
      </c>
      <c r="Q1064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644" spans="1:17" x14ac:dyDescent="0.25">
      <c r="A10644" t="s">
        <v>51653</v>
      </c>
      <c r="B10644" t="s">
        <v>65</v>
      </c>
      <c r="C10644" t="s">
        <v>116</v>
      </c>
      <c r="D10644" s="1">
        <v>37643</v>
      </c>
      <c r="E10644" s="5">
        <f>IFERROR(YEAR(data_to_analyze[[#This Row],[In Theatres Date]]),"No Data")</f>
        <v>2003</v>
      </c>
      <c r="F10644" s="5" t="str">
        <f>IF(ISERROR(MONTH(data_to_analyze[[#This Row],[In Theatres Date]])),"No Data",VLOOKUP(MONTH(data_to_analyze[[#This Row],[In Theatres Date]]),tb_months[],2,FALSE))</f>
        <v>January</v>
      </c>
      <c r="G10644" s="1">
        <v>38573</v>
      </c>
      <c r="H10644">
        <v>105</v>
      </c>
      <c r="I10644" t="s">
        <v>7218</v>
      </c>
      <c r="J10644" t="s">
        <v>43</v>
      </c>
      <c r="K10644">
        <v>70</v>
      </c>
      <c r="L10644" t="str" cm="1">
        <f t="array" ref="L10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44">
        <v>94</v>
      </c>
      <c r="N10644">
        <v>84</v>
      </c>
      <c r="O10644" t="str" cm="1">
        <f t="array" ref="O10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44">
        <v>3356</v>
      </c>
      <c r="Q1064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645" spans="1:17" x14ac:dyDescent="0.25">
      <c r="A10645" t="s">
        <v>51658</v>
      </c>
      <c r="B10645" t="s">
        <v>47</v>
      </c>
      <c r="C10645" t="s">
        <v>499</v>
      </c>
      <c r="D10645" s="1">
        <v>40207</v>
      </c>
      <c r="E10645" s="5">
        <f>IFERROR(YEAR(data_to_analyze[[#This Row],[In Theatres Date]]),"No Data")</f>
        <v>2010</v>
      </c>
      <c r="F10645" s="5" t="str">
        <f>IF(ISERROR(MONTH(data_to_analyze[[#This Row],[In Theatres Date]])),"No Data",VLOOKUP(MONTH(data_to_analyze[[#This Row],[In Theatres Date]]),tb_months[],2,FALSE))</f>
        <v>January</v>
      </c>
      <c r="G10645" s="1">
        <v>40407</v>
      </c>
      <c r="H10645">
        <v>78</v>
      </c>
      <c r="I10645" t="s">
        <v>1184</v>
      </c>
      <c r="J10645" t="s">
        <v>43</v>
      </c>
      <c r="K10645">
        <v>87</v>
      </c>
      <c r="L10645" t="str" cm="1">
        <f t="array" ref="L10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45">
        <v>15</v>
      </c>
      <c r="N10645">
        <v>73</v>
      </c>
      <c r="O10645" t="str" cm="1">
        <f t="array" ref="O10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45">
        <v>155</v>
      </c>
      <c r="Q1064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646" spans="1:17" x14ac:dyDescent="0.25">
      <c r="A10646" t="s">
        <v>51663</v>
      </c>
      <c r="B10646" t="s">
        <v>30</v>
      </c>
      <c r="C10646" t="s">
        <v>116</v>
      </c>
      <c r="D10646" s="1">
        <v>26795</v>
      </c>
      <c r="E10646" s="5">
        <f>IFERROR(YEAR(data_to_analyze[[#This Row],[In Theatres Date]]),"No Data")</f>
        <v>1973</v>
      </c>
      <c r="F10646" s="5" t="str">
        <f>IF(ISERROR(MONTH(data_to_analyze[[#This Row],[In Theatres Date]])),"No Data",VLOOKUP(MONTH(data_to_analyze[[#This Row],[In Theatres Date]]),tb_months[],2,FALSE))</f>
        <v>May</v>
      </c>
      <c r="G10646" s="1">
        <v>34001</v>
      </c>
      <c r="H10646">
        <v>112</v>
      </c>
      <c r="I10646" t="s">
        <v>98</v>
      </c>
      <c r="J10646" t="s">
        <v>43</v>
      </c>
      <c r="K10646">
        <v>71</v>
      </c>
      <c r="L10646" t="str" cm="1">
        <f t="array" ref="L10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46">
        <v>14</v>
      </c>
      <c r="N10646">
        <v>72</v>
      </c>
      <c r="O10646" t="str" cm="1">
        <f t="array" ref="O10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46">
        <v>1411</v>
      </c>
      <c r="Q1064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647" spans="1:17" x14ac:dyDescent="0.25">
      <c r="A10647" t="s">
        <v>51666</v>
      </c>
      <c r="B10647" t="s">
        <v>30</v>
      </c>
      <c r="C10647" t="s">
        <v>31</v>
      </c>
      <c r="D10647" s="1">
        <v>42713</v>
      </c>
      <c r="E10647" s="5">
        <f>IFERROR(YEAR(data_to_analyze[[#This Row],[In Theatres Date]]),"No Data")</f>
        <v>2016</v>
      </c>
      <c r="F10647" s="5" t="str">
        <f>IF(ISERROR(MONTH(data_to_analyze[[#This Row],[In Theatres Date]])),"No Data",VLOOKUP(MONTH(data_to_analyze[[#This Row],[In Theatres Date]]),tb_months[],2,FALSE))</f>
        <v>December</v>
      </c>
      <c r="G10647" s="1">
        <v>42829</v>
      </c>
      <c r="H10647" t="s">
        <v>78751</v>
      </c>
      <c r="I10647" t="s">
        <v>112</v>
      </c>
      <c r="J10647" t="s">
        <v>26</v>
      </c>
      <c r="K10647">
        <v>40</v>
      </c>
      <c r="L10647" t="str" cm="1">
        <f t="array" ref="L10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47">
        <v>181</v>
      </c>
      <c r="N10647">
        <v>40</v>
      </c>
      <c r="O10647" t="str" cm="1">
        <f t="array" ref="O10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47">
        <v>21739</v>
      </c>
      <c r="Q1064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648" spans="1:17" x14ac:dyDescent="0.25">
      <c r="A10648" t="s">
        <v>51671</v>
      </c>
      <c r="B10648" t="s">
        <v>30</v>
      </c>
      <c r="C10648" t="s">
        <v>31</v>
      </c>
      <c r="D10648" s="1">
        <v>36210</v>
      </c>
      <c r="E10648" s="5">
        <f>IFERROR(YEAR(data_to_analyze[[#This Row],[In Theatres Date]]),"No Data")</f>
        <v>1999</v>
      </c>
      <c r="F10648" s="5" t="str">
        <f>IF(ISERROR(MONTH(data_to_analyze[[#This Row],[In Theatres Date]])),"No Data",VLOOKUP(MONTH(data_to_analyze[[#This Row],[In Theatres Date]]),tb_months[],2,FALSE))</f>
        <v>February</v>
      </c>
      <c r="G10648" s="1">
        <v>36403</v>
      </c>
      <c r="H10648">
        <v>90</v>
      </c>
      <c r="I10648" t="s">
        <v>25</v>
      </c>
      <c r="J10648" t="s">
        <v>35</v>
      </c>
      <c r="K10648">
        <v>80</v>
      </c>
      <c r="L10648" t="str" cm="1">
        <f t="array" ref="L10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48">
        <v>100</v>
      </c>
      <c r="N10648">
        <v>93</v>
      </c>
      <c r="O10648" t="str" cm="1">
        <f t="array" ref="O10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648">
        <v>325654</v>
      </c>
      <c r="Q1064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649" spans="1:17" x14ac:dyDescent="0.25">
      <c r="A10649" t="s">
        <v>51675</v>
      </c>
      <c r="B10649" t="s">
        <v>30</v>
      </c>
      <c r="C10649" t="s">
        <v>1252</v>
      </c>
      <c r="D10649" s="1">
        <v>29952</v>
      </c>
      <c r="E10649" s="5">
        <f>IFERROR(YEAR(data_to_analyze[[#This Row],[In Theatres Date]]),"No Data")</f>
        <v>1982</v>
      </c>
      <c r="F10649" s="5" t="str">
        <f>IF(ISERROR(MONTH(data_to_analyze[[#This Row],[In Theatres Date]])),"No Data",VLOOKUP(MONTH(data_to_analyze[[#This Row],[In Theatres Date]]),tb_months[],2,FALSE))</f>
        <v>January</v>
      </c>
      <c r="G10649" s="1">
        <v>36872</v>
      </c>
      <c r="H10649">
        <v>124</v>
      </c>
      <c r="I10649" t="s">
        <v>112</v>
      </c>
      <c r="J10649" t="s">
        <v>43</v>
      </c>
      <c r="K10649">
        <v>79</v>
      </c>
      <c r="L10649" t="str" cm="1">
        <f t="array" ref="L10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49">
        <v>29</v>
      </c>
      <c r="N10649">
        <v>81</v>
      </c>
      <c r="O10649" t="str" cm="1">
        <f t="array" ref="O10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49">
        <v>51062</v>
      </c>
      <c r="Q1064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650" spans="1:17" x14ac:dyDescent="0.25">
      <c r="A10650" t="s">
        <v>51679</v>
      </c>
      <c r="B10650" t="s">
        <v>30</v>
      </c>
      <c r="C10650" t="s">
        <v>1252</v>
      </c>
      <c r="D10650" s="1">
        <v>42692</v>
      </c>
      <c r="E10650" s="5">
        <f>IFERROR(YEAR(data_to_analyze[[#This Row],[In Theatres Date]]),"No Data")</f>
        <v>2016</v>
      </c>
      <c r="F10650" s="5" t="str">
        <f>IF(ISERROR(MONTH(data_to_analyze[[#This Row],[In Theatres Date]])),"No Data",VLOOKUP(MONTH(data_to_analyze[[#This Row],[In Theatres Date]]),tb_months[],2,FALSE))</f>
        <v>November</v>
      </c>
      <c r="G10650" s="1">
        <v>42794</v>
      </c>
      <c r="H10650">
        <v>92</v>
      </c>
      <c r="I10650" t="s">
        <v>51684</v>
      </c>
      <c r="J10650" t="s">
        <v>26</v>
      </c>
      <c r="K10650">
        <v>33</v>
      </c>
      <c r="L10650" t="str" cm="1">
        <f t="array" ref="L10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50">
        <v>12</v>
      </c>
      <c r="N10650">
        <v>31</v>
      </c>
      <c r="O10650" t="str" cm="1">
        <f t="array" ref="O10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50">
        <v>169</v>
      </c>
      <c r="Q1065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651" spans="1:17" x14ac:dyDescent="0.25">
      <c r="A10651" t="s">
        <v>51685</v>
      </c>
      <c r="B10651" t="s">
        <v>30</v>
      </c>
      <c r="C10651" t="s">
        <v>67924</v>
      </c>
      <c r="D10651" s="1">
        <v>31140</v>
      </c>
      <c r="E10651" s="5">
        <f>IFERROR(YEAR(data_to_analyze[[#This Row],[In Theatres Date]]),"No Data")</f>
        <v>1985</v>
      </c>
      <c r="F10651" s="5" t="str">
        <f>IF(ISERROR(MONTH(data_to_analyze[[#This Row],[In Theatres Date]])),"No Data",VLOOKUP(MONTH(data_to_analyze[[#This Row],[In Theatres Date]]),tb_months[],2,FALSE))</f>
        <v>April</v>
      </c>
      <c r="G10651" s="1">
        <v>36712</v>
      </c>
      <c r="H10651">
        <v>112</v>
      </c>
      <c r="I10651" t="s">
        <v>9451</v>
      </c>
      <c r="J10651" t="s">
        <v>43</v>
      </c>
      <c r="K10651">
        <v>100</v>
      </c>
      <c r="L10651" t="str" cm="1">
        <f t="array" ref="L10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51">
        <v>10</v>
      </c>
      <c r="N10651">
        <v>89</v>
      </c>
      <c r="O10651" t="str" cm="1">
        <f t="array" ref="O10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51">
        <v>2636</v>
      </c>
      <c r="Q1065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652" spans="1:17" x14ac:dyDescent="0.25">
      <c r="A10652" t="s">
        <v>51690</v>
      </c>
      <c r="B10652" t="s">
        <v>20</v>
      </c>
      <c r="C10652" t="s">
        <v>67924</v>
      </c>
      <c r="D10652" s="1">
        <v>38765</v>
      </c>
      <c r="E10652" s="5">
        <f>IFERROR(YEAR(data_to_analyze[[#This Row],[In Theatres Date]]),"No Data")</f>
        <v>2006</v>
      </c>
      <c r="F10652" s="5" t="str">
        <f>IF(ISERROR(MONTH(data_to_analyze[[#This Row],[In Theatres Date]])),"No Data",VLOOKUP(MONTH(data_to_analyze[[#This Row],[In Theatres Date]]),tb_months[],2,FALSE))</f>
        <v>February</v>
      </c>
      <c r="G10652" s="1">
        <v>39322</v>
      </c>
      <c r="H10652">
        <v>91</v>
      </c>
      <c r="I10652" t="s">
        <v>34</v>
      </c>
      <c r="J10652" t="s">
        <v>35</v>
      </c>
      <c r="K10652">
        <v>94</v>
      </c>
      <c r="L10652" t="str" cm="1">
        <f t="array" ref="L10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52">
        <v>83</v>
      </c>
      <c r="N10652">
        <v>74</v>
      </c>
      <c r="O10652" t="str" cm="1">
        <f t="array" ref="O10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52">
        <v>5841</v>
      </c>
      <c r="Q1065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653" spans="1:17" x14ac:dyDescent="0.25">
      <c r="A10653" t="s">
        <v>51695</v>
      </c>
      <c r="B10653" t="s">
        <v>47</v>
      </c>
      <c r="C10653" t="s">
        <v>116</v>
      </c>
      <c r="D10653" s="1">
        <v>38890</v>
      </c>
      <c r="E10653" s="5">
        <f>IFERROR(YEAR(data_to_analyze[[#This Row],[In Theatres Date]]),"No Data")</f>
        <v>2006</v>
      </c>
      <c r="F10653" s="5" t="str">
        <f>IF(ISERROR(MONTH(data_to_analyze[[#This Row],[In Theatres Date]])),"No Data",VLOOKUP(MONTH(data_to_analyze[[#This Row],[In Theatres Date]]),tb_months[],2,FALSE))</f>
        <v>June</v>
      </c>
      <c r="G10653" s="1">
        <v>39672</v>
      </c>
      <c r="H10653">
        <v>103</v>
      </c>
      <c r="I10653" t="s">
        <v>51699</v>
      </c>
      <c r="J10653" t="s">
        <v>43</v>
      </c>
      <c r="K10653">
        <v>67</v>
      </c>
      <c r="L10653" t="str" cm="1">
        <f t="array" ref="L10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53">
        <v>6</v>
      </c>
      <c r="N10653">
        <v>63</v>
      </c>
      <c r="O10653" t="str" cm="1">
        <f t="array" ref="O10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53">
        <v>217</v>
      </c>
      <c r="Q1065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654" spans="1:17" x14ac:dyDescent="0.25">
      <c r="A10654" t="s">
        <v>51700</v>
      </c>
      <c r="B10654" t="s">
        <v>20</v>
      </c>
      <c r="C10654" t="s">
        <v>31</v>
      </c>
      <c r="D10654" s="1">
        <v>28405</v>
      </c>
      <c r="E10654" s="5">
        <f>IFERROR(YEAR(data_to_analyze[[#This Row],[In Theatres Date]]),"No Data")</f>
        <v>1977</v>
      </c>
      <c r="F10654" s="5" t="str">
        <f>IF(ISERROR(MONTH(data_to_analyze[[#This Row],[In Theatres Date]])),"No Data",VLOOKUP(MONTH(data_to_analyze[[#This Row],[In Theatres Date]]),tb_months[],2,FALSE))</f>
        <v>October</v>
      </c>
      <c r="G10654" s="1">
        <v>37446</v>
      </c>
      <c r="H10654">
        <v>98</v>
      </c>
      <c r="I10654" t="s">
        <v>126</v>
      </c>
      <c r="J10654" t="s">
        <v>43</v>
      </c>
      <c r="K10654">
        <v>72</v>
      </c>
      <c r="L10654" t="str" cm="1">
        <f t="array" ref="L10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54">
        <v>25</v>
      </c>
      <c r="N10654">
        <v>59</v>
      </c>
      <c r="O10654" t="str" cm="1">
        <f t="array" ref="O10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54">
        <v>8245</v>
      </c>
      <c r="Q1065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655" spans="1:17" x14ac:dyDescent="0.25">
      <c r="A10655" t="s">
        <v>51703</v>
      </c>
      <c r="B10655" t="s">
        <v>20</v>
      </c>
      <c r="C10655" t="s">
        <v>31</v>
      </c>
      <c r="D10655" s="1">
        <v>29497</v>
      </c>
      <c r="E10655" s="5">
        <f>IFERROR(YEAR(data_to_analyze[[#This Row],[In Theatres Date]]),"No Data")</f>
        <v>1980</v>
      </c>
      <c r="F10655" s="5" t="str">
        <f>IF(ISERROR(MONTH(data_to_analyze[[#This Row],[In Theatres Date]])),"No Data",VLOOKUP(MONTH(data_to_analyze[[#This Row],[In Theatres Date]]),tb_months[],2,FALSE))</f>
        <v>October</v>
      </c>
      <c r="G10655" s="1">
        <v>38398</v>
      </c>
      <c r="H10655">
        <v>94</v>
      </c>
      <c r="I10655" t="s">
        <v>1333</v>
      </c>
      <c r="J10655" t="s">
        <v>26</v>
      </c>
      <c r="K10655">
        <v>50</v>
      </c>
      <c r="L10655" t="str" cm="1">
        <f t="array" ref="L10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55">
        <v>6</v>
      </c>
      <c r="N10655">
        <v>38</v>
      </c>
      <c r="O10655" t="str" cm="1">
        <f t="array" ref="O10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55">
        <v>3667</v>
      </c>
      <c r="Q1065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656" spans="1:17" x14ac:dyDescent="0.25">
      <c r="A10656" t="s">
        <v>51708</v>
      </c>
      <c r="B10656" t="s">
        <v>20</v>
      </c>
      <c r="C10656" t="s">
        <v>31</v>
      </c>
      <c r="D10656" s="1">
        <v>30995</v>
      </c>
      <c r="E10656" s="5">
        <f>IFERROR(YEAR(data_to_analyze[[#This Row],[In Theatres Date]]),"No Data")</f>
        <v>1984</v>
      </c>
      <c r="F10656" s="5" t="str">
        <f>IF(ISERROR(MONTH(data_to_analyze[[#This Row],[In Theatres Date]])),"No Data",VLOOKUP(MONTH(data_to_analyze[[#This Row],[In Theatres Date]]),tb_months[],2,FALSE))</f>
        <v>November</v>
      </c>
      <c r="G10656" s="1">
        <v>38398</v>
      </c>
      <c r="H10656">
        <v>96</v>
      </c>
      <c r="I10656" t="s">
        <v>1333</v>
      </c>
      <c r="J10656" t="s">
        <v>26</v>
      </c>
      <c r="K10656">
        <v>36</v>
      </c>
      <c r="L10656" t="str" cm="1">
        <f t="array" ref="L10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56">
        <v>11</v>
      </c>
      <c r="N10656">
        <v>39</v>
      </c>
      <c r="O10656" t="str" cm="1">
        <f t="array" ref="O10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56">
        <v>6435</v>
      </c>
      <c r="Q1065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657" spans="1:17" x14ac:dyDescent="0.25">
      <c r="A10657" t="s">
        <v>51711</v>
      </c>
      <c r="B10657" t="s">
        <v>47</v>
      </c>
      <c r="C10657" t="s">
        <v>31</v>
      </c>
      <c r="D10657" s="1" t="s">
        <v>78751</v>
      </c>
      <c r="E10657" s="5" t="str">
        <f>IFERROR(YEAR(data_to_analyze[[#This Row],[In Theatres Date]]),"No Data")</f>
        <v>No Data</v>
      </c>
      <c r="F10657" s="5" t="str">
        <f>IF(ISERROR(MONTH(data_to_analyze[[#This Row],[In Theatres Date]])),"No Data",VLOOKUP(MONTH(data_to_analyze[[#This Row],[In Theatres Date]]),tb_months[],2,FALSE))</f>
        <v>No Data</v>
      </c>
      <c r="G10657" s="1">
        <v>42899</v>
      </c>
      <c r="H10657">
        <v>102</v>
      </c>
      <c r="I10657" t="s">
        <v>9908</v>
      </c>
      <c r="J10657" t="s">
        <v>43</v>
      </c>
      <c r="K10657">
        <v>88</v>
      </c>
      <c r="L10657" t="str" cm="1">
        <f t="array" ref="L10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57">
        <v>8</v>
      </c>
      <c r="N10657">
        <v>79</v>
      </c>
      <c r="O10657" t="str" cm="1">
        <f t="array" ref="O10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57">
        <v>88</v>
      </c>
      <c r="Q1065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658" spans="1:17" x14ac:dyDescent="0.25">
      <c r="A10658" t="s">
        <v>51714</v>
      </c>
      <c r="B10658" t="s">
        <v>56</v>
      </c>
      <c r="C10658" t="s">
        <v>335</v>
      </c>
      <c r="D10658" s="1">
        <v>25479</v>
      </c>
      <c r="E10658" s="5">
        <f>IFERROR(YEAR(data_to_analyze[[#This Row],[In Theatres Date]]),"No Data")</f>
        <v>1969</v>
      </c>
      <c r="F10658" s="5" t="str">
        <f>IF(ISERROR(MONTH(data_to_analyze[[#This Row],[In Theatres Date]])),"No Data",VLOOKUP(MONTH(data_to_analyze[[#This Row],[In Theatres Date]]),tb_months[],2,FALSE))</f>
        <v>October</v>
      </c>
      <c r="G10658" s="1">
        <v>39028</v>
      </c>
      <c r="H10658">
        <v>144</v>
      </c>
      <c r="I10658" t="s">
        <v>112</v>
      </c>
      <c r="J10658" t="s">
        <v>43</v>
      </c>
      <c r="K10658">
        <v>85</v>
      </c>
      <c r="L10658" t="str" cm="1">
        <f t="array" ref="L10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58">
        <v>13</v>
      </c>
      <c r="N10658">
        <v>72</v>
      </c>
      <c r="O10658" t="str" cm="1">
        <f t="array" ref="O10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58">
        <v>808</v>
      </c>
      <c r="Q1065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659" spans="1:17" x14ac:dyDescent="0.25">
      <c r="A10659" t="s">
        <v>51718</v>
      </c>
      <c r="B10659" t="s">
        <v>65</v>
      </c>
      <c r="C10659" t="s">
        <v>67924</v>
      </c>
      <c r="D10659" s="1">
        <v>39442</v>
      </c>
      <c r="E10659" s="5">
        <f>IFERROR(YEAR(data_to_analyze[[#This Row],[In Theatres Date]]),"No Data")</f>
        <v>2007</v>
      </c>
      <c r="F10659" s="5" t="str">
        <f>IF(ISERROR(MONTH(data_to_analyze[[#This Row],[In Theatres Date]])),"No Data",VLOOKUP(MONTH(data_to_analyze[[#This Row],[In Theatres Date]]),tb_months[],2,FALSE))</f>
        <v>December</v>
      </c>
      <c r="G10659" s="1">
        <v>39983</v>
      </c>
      <c r="H10659">
        <v>90</v>
      </c>
      <c r="I10659" t="s">
        <v>34</v>
      </c>
      <c r="J10659" t="s">
        <v>35</v>
      </c>
      <c r="K10659">
        <v>91</v>
      </c>
      <c r="L10659" t="str" cm="1">
        <f t="array" ref="L10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59">
        <v>86</v>
      </c>
      <c r="N10659">
        <v>63</v>
      </c>
      <c r="O10659" t="str" cm="1">
        <f t="array" ref="O10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59">
        <v>22109</v>
      </c>
      <c r="Q1065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0660" spans="1:17" x14ac:dyDescent="0.25">
      <c r="A10660" t="s">
        <v>51723</v>
      </c>
      <c r="B10660" t="s">
        <v>47</v>
      </c>
      <c r="C10660" t="s">
        <v>116</v>
      </c>
      <c r="D10660" s="1">
        <v>40830</v>
      </c>
      <c r="E10660" s="5">
        <f>IFERROR(YEAR(data_to_analyze[[#This Row],[In Theatres Date]]),"No Data")</f>
        <v>2011</v>
      </c>
      <c r="F10660" s="5" t="str">
        <f>IF(ISERROR(MONTH(data_to_analyze[[#This Row],[In Theatres Date]])),"No Data",VLOOKUP(MONTH(data_to_analyze[[#This Row],[In Theatres Date]]),tb_months[],2,FALSE))</f>
        <v>October</v>
      </c>
      <c r="G10660" s="1">
        <v>41569</v>
      </c>
      <c r="H10660">
        <v>106</v>
      </c>
      <c r="I10660" t="s">
        <v>15530</v>
      </c>
      <c r="J10660" t="s">
        <v>43</v>
      </c>
      <c r="K10660">
        <v>71</v>
      </c>
      <c r="L10660" t="str" cm="1">
        <f t="array" ref="L10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60">
        <v>14</v>
      </c>
      <c r="N10660">
        <v>43</v>
      </c>
      <c r="O10660" t="str" cm="1">
        <f t="array" ref="O10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60">
        <v>139</v>
      </c>
      <c r="Q1066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0661" spans="1:17" x14ac:dyDescent="0.25">
      <c r="A10661" t="s">
        <v>51728</v>
      </c>
      <c r="B10661" t="s">
        <v>47</v>
      </c>
      <c r="C10661" t="s">
        <v>16133</v>
      </c>
      <c r="D10661" s="1" t="s">
        <v>78751</v>
      </c>
      <c r="E10661" s="5" t="str">
        <f>IFERROR(YEAR(data_to_analyze[[#This Row],[In Theatres Date]]),"No Data")</f>
        <v>No Data</v>
      </c>
      <c r="F10661" s="5" t="str">
        <f>IF(ISERROR(MONTH(data_to_analyze[[#This Row],[In Theatres Date]])),"No Data",VLOOKUP(MONTH(data_to_analyze[[#This Row],[In Theatres Date]]),tb_months[],2,FALSE))</f>
        <v>No Data</v>
      </c>
      <c r="G10661" s="1">
        <v>41604</v>
      </c>
      <c r="H10661">
        <v>110</v>
      </c>
      <c r="I10661" t="s">
        <v>78751</v>
      </c>
      <c r="J10661" t="s">
        <v>43</v>
      </c>
      <c r="K10661">
        <v>94</v>
      </c>
      <c r="L10661" t="str" cm="1">
        <f t="array" ref="L10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61">
        <v>18</v>
      </c>
      <c r="N10661">
        <v>92</v>
      </c>
      <c r="O10661" t="str" cm="1">
        <f t="array" ref="O10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661">
        <v>2844</v>
      </c>
      <c r="Q1066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662" spans="1:17" x14ac:dyDescent="0.25">
      <c r="A10662" t="s">
        <v>51733</v>
      </c>
      <c r="B10662" t="s">
        <v>47</v>
      </c>
      <c r="C10662" t="s">
        <v>1252</v>
      </c>
      <c r="D10662" s="1">
        <v>42914</v>
      </c>
      <c r="E10662" s="5">
        <f>IFERROR(YEAR(data_to_analyze[[#This Row],[In Theatres Date]]),"No Data")</f>
        <v>2017</v>
      </c>
      <c r="F10662" s="5" t="str">
        <f>IF(ISERROR(MONTH(data_to_analyze[[#This Row],[In Theatres Date]])),"No Data",VLOOKUP(MONTH(data_to_analyze[[#This Row],[In Theatres Date]]),tb_months[],2,FALSE))</f>
        <v>June</v>
      </c>
      <c r="G10662" s="1">
        <v>42914</v>
      </c>
      <c r="H10662">
        <v>118</v>
      </c>
      <c r="I10662" t="s">
        <v>9908</v>
      </c>
      <c r="J10662" t="s">
        <v>35</v>
      </c>
      <c r="K10662">
        <v>86</v>
      </c>
      <c r="L10662" t="str" cm="1">
        <f t="array" ref="L10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62">
        <v>222</v>
      </c>
      <c r="N10662">
        <v>81</v>
      </c>
      <c r="O10662" t="str" cm="1">
        <f t="array" ref="O10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62">
        <v>10155</v>
      </c>
      <c r="Q106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663" spans="1:17" x14ac:dyDescent="0.25">
      <c r="A10663" t="s">
        <v>51738</v>
      </c>
      <c r="B10663" t="s">
        <v>56</v>
      </c>
      <c r="C10663" t="s">
        <v>335</v>
      </c>
      <c r="D10663" s="1" t="s">
        <v>78751</v>
      </c>
      <c r="E10663" s="5" t="str">
        <f>IFERROR(YEAR(data_to_analyze[[#This Row],[In Theatres Date]]),"No Data")</f>
        <v>No Data</v>
      </c>
      <c r="F10663" s="5" t="str">
        <f>IF(ISERROR(MONTH(data_to_analyze[[#This Row],[In Theatres Date]])),"No Data",VLOOKUP(MONTH(data_to_analyze[[#This Row],[In Theatres Date]]),tb_months[],2,FALSE))</f>
        <v>No Data</v>
      </c>
      <c r="G10663" s="1">
        <v>36277</v>
      </c>
      <c r="H10663">
        <v>145</v>
      </c>
      <c r="I10663" t="s">
        <v>51744</v>
      </c>
      <c r="J10663" t="s">
        <v>43</v>
      </c>
      <c r="K10663">
        <v>88</v>
      </c>
      <c r="L10663" t="str" cm="1">
        <f t="array" ref="L10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63">
        <v>26</v>
      </c>
      <c r="N10663">
        <v>76</v>
      </c>
      <c r="O10663" t="str" cm="1">
        <f t="array" ref="O10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63">
        <v>31806</v>
      </c>
      <c r="Q1066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664" spans="1:17" x14ac:dyDescent="0.25">
      <c r="A10664" t="s">
        <v>51745</v>
      </c>
      <c r="B10664" t="s">
        <v>65</v>
      </c>
      <c r="C10664" t="s">
        <v>116</v>
      </c>
      <c r="D10664" s="1">
        <v>42048</v>
      </c>
      <c r="E10664" s="5">
        <f>IFERROR(YEAR(data_to_analyze[[#This Row],[In Theatres Date]]),"No Data")</f>
        <v>2015</v>
      </c>
      <c r="F10664" s="5" t="str">
        <f>IF(ISERROR(MONTH(data_to_analyze[[#This Row],[In Theatres Date]])),"No Data",VLOOKUP(MONTH(data_to_analyze[[#This Row],[In Theatres Date]]),tb_months[],2,FALSE))</f>
        <v>February</v>
      </c>
      <c r="G10664" s="1">
        <v>42171</v>
      </c>
      <c r="H10664">
        <v>115</v>
      </c>
      <c r="I10664" t="s">
        <v>1256</v>
      </c>
      <c r="J10664" t="s">
        <v>26</v>
      </c>
      <c r="K10664">
        <v>19</v>
      </c>
      <c r="L10664" t="str" cm="1">
        <f t="array" ref="L10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664">
        <v>21</v>
      </c>
      <c r="N10664">
        <v>84</v>
      </c>
      <c r="O10664" t="str" cm="1">
        <f t="array" ref="O10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64">
        <v>2107</v>
      </c>
      <c r="Q10664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10665" spans="1:17" x14ac:dyDescent="0.25">
      <c r="A10665" t="s">
        <v>51749</v>
      </c>
      <c r="B10665" t="s">
        <v>47</v>
      </c>
      <c r="C10665" t="s">
        <v>31</v>
      </c>
      <c r="D10665" s="1">
        <v>41663</v>
      </c>
      <c r="E10665" s="5">
        <f>IFERROR(YEAR(data_to_analyze[[#This Row],[In Theatres Date]]),"No Data")</f>
        <v>2014</v>
      </c>
      <c r="F10665" s="5" t="str">
        <f>IF(ISERROR(MONTH(data_to_analyze[[#This Row],[In Theatres Date]])),"No Data",VLOOKUP(MONTH(data_to_analyze[[#This Row],[In Theatres Date]]),tb_months[],2,FALSE))</f>
        <v>January</v>
      </c>
      <c r="G10665" s="1">
        <v>41659</v>
      </c>
      <c r="H10665">
        <v>94</v>
      </c>
      <c r="I10665" t="s">
        <v>1556</v>
      </c>
      <c r="J10665" t="s">
        <v>43</v>
      </c>
      <c r="K10665">
        <v>62</v>
      </c>
      <c r="L10665" t="str" cm="1">
        <f t="array" ref="L10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65">
        <v>13</v>
      </c>
      <c r="N10665">
        <v>61</v>
      </c>
      <c r="O10665" t="str" cm="1">
        <f t="array" ref="O10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65">
        <v>401</v>
      </c>
      <c r="Q1066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666" spans="1:17" x14ac:dyDescent="0.25">
      <c r="A10666" t="s">
        <v>51753</v>
      </c>
      <c r="B10666" t="s">
        <v>30</v>
      </c>
      <c r="C10666" t="s">
        <v>1252</v>
      </c>
      <c r="D10666" s="1">
        <v>32787</v>
      </c>
      <c r="E10666" s="5">
        <f>IFERROR(YEAR(data_to_analyze[[#This Row],[In Theatres Date]]),"No Data")</f>
        <v>1989</v>
      </c>
      <c r="F10666" s="5" t="str">
        <f>IF(ISERROR(MONTH(data_to_analyze[[#This Row],[In Theatres Date]])),"No Data",VLOOKUP(MONTH(data_to_analyze[[#This Row],[In Theatres Date]]),tb_months[],2,FALSE))</f>
        <v>October</v>
      </c>
      <c r="G10666" s="1">
        <v>37439</v>
      </c>
      <c r="H10666">
        <v>119</v>
      </c>
      <c r="I10666" t="s">
        <v>434</v>
      </c>
      <c r="J10666" t="s">
        <v>26</v>
      </c>
      <c r="K10666">
        <v>42</v>
      </c>
      <c r="L10666" t="str" cm="1">
        <f t="array" ref="L10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66">
        <v>12</v>
      </c>
      <c r="N10666">
        <v>48</v>
      </c>
      <c r="O10666" t="str" cm="1">
        <f t="array" ref="O10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66">
        <v>1049</v>
      </c>
      <c r="Q1066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667" spans="1:17" x14ac:dyDescent="0.25">
      <c r="A10667" t="s">
        <v>51757</v>
      </c>
      <c r="B10667" t="s">
        <v>47</v>
      </c>
      <c r="C10667" t="s">
        <v>116</v>
      </c>
      <c r="D10667" s="1">
        <v>38954</v>
      </c>
      <c r="E10667" s="5">
        <f>IFERROR(YEAR(data_to_analyze[[#This Row],[In Theatres Date]]),"No Data")</f>
        <v>2006</v>
      </c>
      <c r="F10667" s="5" t="str">
        <f>IF(ISERROR(MONTH(data_to_analyze[[#This Row],[In Theatres Date]])),"No Data",VLOOKUP(MONTH(data_to_analyze[[#This Row],[In Theatres Date]]),tb_months[],2,FALSE))</f>
        <v>August</v>
      </c>
      <c r="G10667" s="1">
        <v>39203</v>
      </c>
      <c r="H10667">
        <v>73</v>
      </c>
      <c r="I10667" t="s">
        <v>4748</v>
      </c>
      <c r="J10667" t="s">
        <v>35</v>
      </c>
      <c r="K10667">
        <v>84</v>
      </c>
      <c r="L10667" t="str" cm="1">
        <f t="array" ref="L10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67">
        <v>88</v>
      </c>
      <c r="N10667">
        <v>71</v>
      </c>
      <c r="O10667" t="str" cm="1">
        <f t="array" ref="O10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67">
        <v>5551</v>
      </c>
      <c r="Q106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668" spans="1:17" x14ac:dyDescent="0.25">
      <c r="A10668" t="s">
        <v>51761</v>
      </c>
      <c r="B10668" t="s">
        <v>30</v>
      </c>
      <c r="C10668" t="s">
        <v>31</v>
      </c>
      <c r="D10668" s="1">
        <v>37673</v>
      </c>
      <c r="E10668" s="5">
        <f>IFERROR(YEAR(data_to_analyze[[#This Row],[In Theatres Date]]),"No Data")</f>
        <v>2003</v>
      </c>
      <c r="F10668" s="5" t="str">
        <f>IF(ISERROR(MONTH(data_to_analyze[[#This Row],[In Theatres Date]])),"No Data",VLOOKUP(MONTH(data_to_analyze[[#This Row],[In Theatres Date]]),tb_months[],2,FALSE))</f>
        <v>February</v>
      </c>
      <c r="G10668" s="1">
        <v>37782</v>
      </c>
      <c r="H10668">
        <v>92</v>
      </c>
      <c r="I10668" t="s">
        <v>6503</v>
      </c>
      <c r="J10668" t="s">
        <v>43</v>
      </c>
      <c r="K10668">
        <v>60</v>
      </c>
      <c r="L10668" t="str" cm="1">
        <f t="array" ref="L10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68">
        <v>167</v>
      </c>
      <c r="N10668">
        <v>86</v>
      </c>
      <c r="O10668" t="str" cm="1">
        <f t="array" ref="O10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68">
        <v>477152</v>
      </c>
      <c r="Q1066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669" spans="1:17" x14ac:dyDescent="0.25">
      <c r="A10669" t="s">
        <v>51766</v>
      </c>
      <c r="B10669" t="s">
        <v>47</v>
      </c>
      <c r="C10669" t="s">
        <v>116</v>
      </c>
      <c r="D10669" s="1">
        <v>42704</v>
      </c>
      <c r="E10669" s="5">
        <f>IFERROR(YEAR(data_to_analyze[[#This Row],[In Theatres Date]]),"No Data")</f>
        <v>2016</v>
      </c>
      <c r="F10669" s="5" t="str">
        <f>IF(ISERROR(MONTH(data_to_analyze[[#This Row],[In Theatres Date]])),"No Data",VLOOKUP(MONTH(data_to_analyze[[#This Row],[In Theatres Date]]),tb_months[],2,FALSE))</f>
        <v>November</v>
      </c>
      <c r="G10669" s="1">
        <v>43130</v>
      </c>
      <c r="H10669">
        <v>80</v>
      </c>
      <c r="I10669" t="s">
        <v>51770</v>
      </c>
      <c r="J10669" t="s">
        <v>43</v>
      </c>
      <c r="K10669">
        <v>96</v>
      </c>
      <c r="L10669" t="str" cm="1">
        <f t="array" ref="L10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69">
        <v>26</v>
      </c>
      <c r="N10669">
        <v>64</v>
      </c>
      <c r="O10669" t="str" cm="1">
        <f t="array" ref="O10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69">
        <v>142</v>
      </c>
      <c r="Q1066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0670" spans="1:17" x14ac:dyDescent="0.25">
      <c r="A10670" t="s">
        <v>51771</v>
      </c>
      <c r="B10670" t="s">
        <v>56</v>
      </c>
      <c r="C10670" t="s">
        <v>1252</v>
      </c>
      <c r="D10670" s="1">
        <v>21179</v>
      </c>
      <c r="E10670" s="5">
        <f>IFERROR(YEAR(data_to_analyze[[#This Row],[In Theatres Date]]),"No Data")</f>
        <v>1957</v>
      </c>
      <c r="F10670" s="5" t="str">
        <f>IF(ISERROR(MONTH(data_to_analyze[[#This Row],[In Theatres Date]])),"No Data",VLOOKUP(MONTH(data_to_analyze[[#This Row],[In Theatres Date]]),tb_months[],2,FALSE))</f>
        <v>December</v>
      </c>
      <c r="G10670" s="1">
        <v>37383</v>
      </c>
      <c r="H10670">
        <v>84</v>
      </c>
      <c r="I10670" t="s">
        <v>3903</v>
      </c>
      <c r="J10670" t="s">
        <v>43</v>
      </c>
      <c r="K10670">
        <v>100</v>
      </c>
      <c r="L10670" t="str" cm="1">
        <f t="array" ref="L10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70">
        <v>20</v>
      </c>
      <c r="N10670">
        <v>79</v>
      </c>
      <c r="O10670" t="str" cm="1">
        <f t="array" ref="O10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70">
        <v>51282</v>
      </c>
      <c r="Q1067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671" spans="1:17" x14ac:dyDescent="0.25">
      <c r="A10671" t="s">
        <v>51777</v>
      </c>
      <c r="B10671" t="s">
        <v>30</v>
      </c>
      <c r="C10671" t="s">
        <v>116</v>
      </c>
      <c r="D10671" s="1">
        <v>38436</v>
      </c>
      <c r="E10671" s="5">
        <f>IFERROR(YEAR(data_to_analyze[[#This Row],[In Theatres Date]]),"No Data")</f>
        <v>2005</v>
      </c>
      <c r="F10671" s="5" t="str">
        <f>IF(ISERROR(MONTH(data_to_analyze[[#This Row],[In Theatres Date]])),"No Data",VLOOKUP(MONTH(data_to_analyze[[#This Row],[In Theatres Date]]),tb_months[],2,FALSE))</f>
        <v>March</v>
      </c>
      <c r="G10671" s="1">
        <v>38587</v>
      </c>
      <c r="H10671">
        <v>118</v>
      </c>
      <c r="I10671" t="s">
        <v>11455</v>
      </c>
      <c r="J10671" t="s">
        <v>35</v>
      </c>
      <c r="K10671">
        <v>82</v>
      </c>
      <c r="L10671" t="str" cm="1">
        <f t="array" ref="L10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71">
        <v>147</v>
      </c>
      <c r="N10671">
        <v>94</v>
      </c>
      <c r="O10671" t="str" cm="1">
        <f t="array" ref="O10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671">
        <v>133200</v>
      </c>
      <c r="Q1067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672" spans="1:17" x14ac:dyDescent="0.25">
      <c r="A10672" t="s">
        <v>51777</v>
      </c>
      <c r="B10672" t="s">
        <v>30</v>
      </c>
      <c r="C10672" t="s">
        <v>1252</v>
      </c>
      <c r="D10672" s="1">
        <v>41605</v>
      </c>
      <c r="E10672" s="5">
        <f>IFERROR(YEAR(data_to_analyze[[#This Row],[In Theatres Date]]),"No Data")</f>
        <v>2013</v>
      </c>
      <c r="F10672" s="5" t="str">
        <f>IF(ISERROR(MONTH(data_to_analyze[[#This Row],[In Theatres Date]])),"No Data",VLOOKUP(MONTH(data_to_analyze[[#This Row],[In Theatres Date]]),tb_months[],2,FALSE))</f>
        <v>November</v>
      </c>
      <c r="G10672" s="1">
        <v>41702</v>
      </c>
      <c r="H10672">
        <v>104</v>
      </c>
      <c r="I10672" t="s">
        <v>25348</v>
      </c>
      <c r="J10672" t="s">
        <v>26</v>
      </c>
      <c r="K10672">
        <v>40</v>
      </c>
      <c r="L10672" t="str" cm="1">
        <f t="array" ref="L10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72">
        <v>148</v>
      </c>
      <c r="N10672">
        <v>37</v>
      </c>
      <c r="O10672" t="str" cm="1">
        <f t="array" ref="O10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72">
        <v>26396</v>
      </c>
      <c r="Q1067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673" spans="1:17" x14ac:dyDescent="0.25">
      <c r="A10673" t="s">
        <v>51786</v>
      </c>
      <c r="B10673" t="s">
        <v>30</v>
      </c>
      <c r="C10673" t="s">
        <v>116</v>
      </c>
      <c r="D10673" s="1">
        <v>34642</v>
      </c>
      <c r="E10673" s="5">
        <f>IFERROR(YEAR(data_to_analyze[[#This Row],[In Theatres Date]]),"No Data")</f>
        <v>1994</v>
      </c>
      <c r="F10673" s="5" t="str">
        <f>IF(ISERROR(MONTH(data_to_analyze[[#This Row],[In Theatres Date]])),"No Data",VLOOKUP(MONTH(data_to_analyze[[#This Row],[In Theatres Date]]),tb_months[],2,FALSE))</f>
        <v>November</v>
      </c>
      <c r="G10673" s="1">
        <v>37880</v>
      </c>
      <c r="H10673">
        <v>89</v>
      </c>
      <c r="I10673" t="s">
        <v>6165</v>
      </c>
      <c r="J10673" t="s">
        <v>26</v>
      </c>
      <c r="K10673">
        <v>53</v>
      </c>
      <c r="L10673" t="str" cm="1">
        <f t="array" ref="L10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73">
        <v>17</v>
      </c>
      <c r="N10673">
        <v>61</v>
      </c>
      <c r="O10673" t="str" cm="1">
        <f t="array" ref="O10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73">
        <v>1617</v>
      </c>
      <c r="Q106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674" spans="1:17" x14ac:dyDescent="0.25">
      <c r="A10674" t="s">
        <v>51789</v>
      </c>
      <c r="B10674" t="s">
        <v>56</v>
      </c>
      <c r="C10674" t="s">
        <v>335</v>
      </c>
      <c r="D10674" s="1">
        <v>25183</v>
      </c>
      <c r="E10674" s="5">
        <f>IFERROR(YEAR(data_to_analyze[[#This Row],[In Theatres Date]]),"No Data")</f>
        <v>1968</v>
      </c>
      <c r="F10674" s="5" t="str">
        <f>IF(ISERROR(MONTH(data_to_analyze[[#This Row],[In Theatres Date]])),"No Data",VLOOKUP(MONTH(data_to_analyze[[#This Row],[In Theatres Date]]),tb_months[],2,FALSE))</f>
        <v>December</v>
      </c>
      <c r="G10674" s="1">
        <v>36018</v>
      </c>
      <c r="H10674">
        <v>153</v>
      </c>
      <c r="I10674" t="s">
        <v>434</v>
      </c>
      <c r="J10674" t="s">
        <v>43</v>
      </c>
      <c r="K10674">
        <v>82</v>
      </c>
      <c r="L10674" t="str" cm="1">
        <f t="array" ref="L10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74">
        <v>33</v>
      </c>
      <c r="N10674">
        <v>81</v>
      </c>
      <c r="O10674" t="str" cm="1">
        <f t="array" ref="O10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74">
        <v>56064</v>
      </c>
      <c r="Q1067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675" spans="1:17" x14ac:dyDescent="0.25">
      <c r="A10675" t="s">
        <v>51794</v>
      </c>
      <c r="B10675" t="s">
        <v>56</v>
      </c>
      <c r="C10675" t="s">
        <v>16133</v>
      </c>
      <c r="D10675" s="1">
        <v>32465</v>
      </c>
      <c r="E10675" s="5">
        <f>IFERROR(YEAR(data_to_analyze[[#This Row],[In Theatres Date]]),"No Data")</f>
        <v>1988</v>
      </c>
      <c r="F10675" s="5" t="str">
        <f>IF(ISERROR(MONTH(data_to_analyze[[#This Row],[In Theatres Date]])),"No Data",VLOOKUP(MONTH(data_to_analyze[[#This Row],[In Theatres Date]]),tb_months[],2,FALSE))</f>
        <v>November</v>
      </c>
      <c r="G10675" s="1">
        <v>37390</v>
      </c>
      <c r="H10675">
        <v>72</v>
      </c>
      <c r="I10675" t="s">
        <v>78751</v>
      </c>
      <c r="J10675" t="s">
        <v>26</v>
      </c>
      <c r="K10675">
        <v>50</v>
      </c>
      <c r="L10675" t="str" cm="1">
        <f t="array" ref="L10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75">
        <v>48</v>
      </c>
      <c r="N10675">
        <v>62</v>
      </c>
      <c r="O10675" t="str" cm="1">
        <f t="array" ref="O10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75">
        <v>79622</v>
      </c>
      <c r="Q1067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0676" spans="1:17" x14ac:dyDescent="0.25">
      <c r="A10676" t="s">
        <v>311</v>
      </c>
      <c r="B10676" t="s">
        <v>47</v>
      </c>
      <c r="C10676" t="s">
        <v>1252</v>
      </c>
      <c r="D10676" s="1">
        <v>18839</v>
      </c>
      <c r="E10676" s="5">
        <f>IFERROR(YEAR(data_to_analyze[[#This Row],[In Theatres Date]]),"No Data")</f>
        <v>1951</v>
      </c>
      <c r="F10676" s="5" t="str">
        <f>IF(ISERROR(MONTH(data_to_analyze[[#This Row],[In Theatres Date]])),"No Data",VLOOKUP(MONTH(data_to_analyze[[#This Row],[In Theatres Date]]),tb_months[],2,FALSE))</f>
        <v>July</v>
      </c>
      <c r="G10676" s="1">
        <v>36172</v>
      </c>
      <c r="H10676">
        <v>116</v>
      </c>
      <c r="I10676" t="s">
        <v>98</v>
      </c>
      <c r="J10676" t="s">
        <v>43</v>
      </c>
      <c r="K10676">
        <v>100</v>
      </c>
      <c r="L10676" t="str" cm="1">
        <f t="array" ref="L10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76">
        <v>21</v>
      </c>
      <c r="N10676">
        <v>84</v>
      </c>
      <c r="O10676" t="str" cm="1">
        <f t="array" ref="O10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76">
        <v>8583</v>
      </c>
      <c r="Q1067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0677" spans="1:17" x14ac:dyDescent="0.25">
      <c r="A10677" t="s">
        <v>51804</v>
      </c>
      <c r="B10677" t="s">
        <v>20</v>
      </c>
      <c r="C10677" t="s">
        <v>116</v>
      </c>
      <c r="D10677" s="1">
        <v>28839</v>
      </c>
      <c r="E10677" s="5">
        <f>IFERROR(YEAR(data_to_analyze[[#This Row],[In Theatres Date]]),"No Data")</f>
        <v>1978</v>
      </c>
      <c r="F10677" s="5" t="str">
        <f>IF(ISERROR(MONTH(data_to_analyze[[#This Row],[In Theatres Date]])),"No Data",VLOOKUP(MONTH(data_to_analyze[[#This Row],[In Theatres Date]]),tb_months[],2,FALSE))</f>
        <v>December</v>
      </c>
      <c r="G10677" s="1">
        <v>37943</v>
      </c>
      <c r="H10677">
        <v>91</v>
      </c>
      <c r="I10677" t="s">
        <v>1935</v>
      </c>
      <c r="J10677" t="s">
        <v>26</v>
      </c>
      <c r="K10677">
        <v>29</v>
      </c>
      <c r="L10677" t="str" cm="1">
        <f t="array" ref="L10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677">
        <v>7</v>
      </c>
      <c r="N10677">
        <v>26</v>
      </c>
      <c r="O10677" t="str" cm="1">
        <f t="array" ref="O10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677">
        <v>754</v>
      </c>
      <c r="Q1067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678" spans="1:17" x14ac:dyDescent="0.25">
      <c r="A10678" t="s">
        <v>51809</v>
      </c>
      <c r="B10678" t="s">
        <v>47</v>
      </c>
      <c r="C10678" t="s">
        <v>499</v>
      </c>
      <c r="D10678" s="1">
        <v>42587</v>
      </c>
      <c r="E10678" s="5">
        <f>IFERROR(YEAR(data_to_analyze[[#This Row],[In Theatres Date]]),"No Data")</f>
        <v>2016</v>
      </c>
      <c r="F10678" s="5" t="str">
        <f>IF(ISERROR(MONTH(data_to_analyze[[#This Row],[In Theatres Date]])),"No Data",VLOOKUP(MONTH(data_to_analyze[[#This Row],[In Theatres Date]]),tb_months[],2,FALSE))</f>
        <v>August</v>
      </c>
      <c r="G10678" s="1">
        <v>42710</v>
      </c>
      <c r="H10678">
        <v>90</v>
      </c>
      <c r="I10678" t="s">
        <v>51813</v>
      </c>
      <c r="J10678" t="s">
        <v>43</v>
      </c>
      <c r="K10678">
        <v>100</v>
      </c>
      <c r="L10678" t="str" cm="1">
        <f t="array" ref="L10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78">
        <v>8</v>
      </c>
      <c r="N10678">
        <v>47</v>
      </c>
      <c r="O10678" t="str" cm="1">
        <f t="array" ref="O10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78">
        <v>63</v>
      </c>
      <c r="Q10678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10679" spans="1:17" x14ac:dyDescent="0.25">
      <c r="A10679" t="s">
        <v>51814</v>
      </c>
      <c r="B10679" t="s">
        <v>30</v>
      </c>
      <c r="C10679" t="s">
        <v>1252</v>
      </c>
      <c r="D10679" s="1">
        <v>41355</v>
      </c>
      <c r="E10679" s="5">
        <f>IFERROR(YEAR(data_to_analyze[[#This Row],[In Theatres Date]]),"No Data")</f>
        <v>2013</v>
      </c>
      <c r="F10679" s="5" t="str">
        <f>IF(ISERROR(MONTH(data_to_analyze[[#This Row],[In Theatres Date]])),"No Data",VLOOKUP(MONTH(data_to_analyze[[#This Row],[In Theatres Date]]),tb_months[],2,FALSE))</f>
        <v>March</v>
      </c>
      <c r="G10679" s="1">
        <v>41499</v>
      </c>
      <c r="H10679">
        <v>119</v>
      </c>
      <c r="I10679" t="s">
        <v>25348</v>
      </c>
      <c r="J10679" t="s">
        <v>26</v>
      </c>
      <c r="K10679">
        <v>49</v>
      </c>
      <c r="L10679" t="str" cm="1">
        <f t="array" ref="L10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79">
        <v>191</v>
      </c>
      <c r="N10679">
        <v>66</v>
      </c>
      <c r="O10679" t="str" cm="1">
        <f t="array" ref="O10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79">
        <v>148511</v>
      </c>
      <c r="Q1067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680" spans="1:17" x14ac:dyDescent="0.25">
      <c r="A10680" t="s">
        <v>51819</v>
      </c>
      <c r="B10680" t="s">
        <v>65</v>
      </c>
      <c r="C10680" t="s">
        <v>1252</v>
      </c>
      <c r="D10680" s="1">
        <v>39395</v>
      </c>
      <c r="E10680" s="5">
        <f>IFERROR(YEAR(data_to_analyze[[#This Row],[In Theatres Date]]),"No Data")</f>
        <v>2007</v>
      </c>
      <c r="F10680" s="5" t="str">
        <f>IF(ISERROR(MONTH(data_to_analyze[[#This Row],[In Theatres Date]])),"No Data",VLOOKUP(MONTH(data_to_analyze[[#This Row],[In Theatres Date]]),tb_months[],2,FALSE))</f>
        <v>November</v>
      </c>
      <c r="G10680" s="1">
        <v>39574</v>
      </c>
      <c r="H10680">
        <v>162</v>
      </c>
      <c r="I10680" t="s">
        <v>8534</v>
      </c>
      <c r="J10680" t="s">
        <v>43</v>
      </c>
      <c r="K10680">
        <v>76</v>
      </c>
      <c r="L10680" t="str" cm="1">
        <f t="array" ref="L10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80">
        <v>17</v>
      </c>
      <c r="N10680">
        <v>77</v>
      </c>
      <c r="O10680" t="str" cm="1">
        <f t="array" ref="O10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80">
        <v>27187</v>
      </c>
      <c r="Q1068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681" spans="1:17" x14ac:dyDescent="0.25">
      <c r="A10681" t="s">
        <v>51824</v>
      </c>
      <c r="B10681" t="s">
        <v>47</v>
      </c>
      <c r="C10681" t="s">
        <v>116</v>
      </c>
      <c r="D10681" s="1">
        <v>41691</v>
      </c>
      <c r="E10681" s="5">
        <f>IFERROR(YEAR(data_to_analyze[[#This Row],[In Theatres Date]]),"No Data")</f>
        <v>2014</v>
      </c>
      <c r="F10681" s="5" t="str">
        <f>IF(ISERROR(MONTH(data_to_analyze[[#This Row],[In Theatres Date]])),"No Data",VLOOKUP(MONTH(data_to_analyze[[#This Row],[In Theatres Date]]),tb_months[],2,FALSE))</f>
        <v>February</v>
      </c>
      <c r="G10681" s="1">
        <v>41799</v>
      </c>
      <c r="H10681">
        <v>96</v>
      </c>
      <c r="I10681" t="s">
        <v>15904</v>
      </c>
      <c r="J10681" t="s">
        <v>35</v>
      </c>
      <c r="K10681">
        <v>89</v>
      </c>
      <c r="L10681" t="str" cm="1">
        <f t="array" ref="L10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81">
        <v>85</v>
      </c>
      <c r="N10681">
        <v>84</v>
      </c>
      <c r="O10681" t="str" cm="1">
        <f t="array" ref="O10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81">
        <v>5109</v>
      </c>
      <c r="Q1068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682" spans="1:17" x14ac:dyDescent="0.25">
      <c r="A10682" t="s">
        <v>51829</v>
      </c>
      <c r="B10682" t="s">
        <v>20</v>
      </c>
      <c r="C10682" t="s">
        <v>335</v>
      </c>
      <c r="D10682" s="1">
        <v>26146</v>
      </c>
      <c r="E10682" s="5">
        <f>IFERROR(YEAR(data_to_analyze[[#This Row],[In Theatres Date]]),"No Data")</f>
        <v>1971</v>
      </c>
      <c r="F10682" s="5" t="str">
        <f>IF(ISERROR(MONTH(data_to_analyze[[#This Row],[In Theatres Date]])),"No Data",VLOOKUP(MONTH(data_to_analyze[[#This Row],[In Theatres Date]]),tb_months[],2,FALSE))</f>
        <v>August</v>
      </c>
      <c r="G10682" s="1">
        <v>36591</v>
      </c>
      <c r="H10682">
        <v>99</v>
      </c>
      <c r="I10682" t="s">
        <v>1333</v>
      </c>
      <c r="J10682" t="s">
        <v>43</v>
      </c>
      <c r="K10682">
        <v>63</v>
      </c>
      <c r="L10682" t="str" cm="1">
        <f t="array" ref="L10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82">
        <v>32</v>
      </c>
      <c r="N10682">
        <v>53</v>
      </c>
      <c r="O10682" t="str" cm="1">
        <f t="array" ref="O10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682">
        <v>17210</v>
      </c>
      <c r="Q1068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683" spans="1:17" x14ac:dyDescent="0.25">
      <c r="A10683" t="s">
        <v>3607</v>
      </c>
      <c r="B10683" t="s">
        <v>30</v>
      </c>
      <c r="C10683" t="s">
        <v>256</v>
      </c>
      <c r="D10683" s="1">
        <v>38874</v>
      </c>
      <c r="E10683" s="5">
        <f>IFERROR(YEAR(data_to_analyze[[#This Row],[In Theatres Date]]),"No Data")</f>
        <v>2006</v>
      </c>
      <c r="F10683" s="5" t="str">
        <f>IF(ISERROR(MONTH(data_to_analyze[[#This Row],[In Theatres Date]])),"No Data",VLOOKUP(MONTH(data_to_analyze[[#This Row],[In Theatres Date]]),tb_months[],2,FALSE))</f>
        <v>June</v>
      </c>
      <c r="G10683" s="1">
        <v>39007</v>
      </c>
      <c r="H10683">
        <v>103</v>
      </c>
      <c r="I10683" t="s">
        <v>25</v>
      </c>
      <c r="J10683" t="s">
        <v>26</v>
      </c>
      <c r="K10683">
        <v>26</v>
      </c>
      <c r="L10683" t="str" cm="1">
        <f t="array" ref="L10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683">
        <v>167</v>
      </c>
      <c r="N10683">
        <v>40</v>
      </c>
      <c r="O10683" t="str" cm="1">
        <f t="array" ref="O10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83">
        <v>340345</v>
      </c>
      <c r="Q1068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684" spans="1:17" x14ac:dyDescent="0.25">
      <c r="A10684" t="s">
        <v>51838</v>
      </c>
      <c r="B10684" t="s">
        <v>47</v>
      </c>
      <c r="C10684" t="s">
        <v>256</v>
      </c>
      <c r="D10684" s="1">
        <v>33378</v>
      </c>
      <c r="E10684" s="5">
        <f>IFERROR(YEAR(data_to_analyze[[#This Row],[In Theatres Date]]),"No Data")</f>
        <v>1991</v>
      </c>
      <c r="F10684" s="5" t="str">
        <f>IF(ISERROR(MONTH(data_to_analyze[[#This Row],[In Theatres Date]])),"No Data",VLOOKUP(MONTH(data_to_analyze[[#This Row],[In Theatres Date]]),tb_months[],2,FALSE))</f>
        <v>May</v>
      </c>
      <c r="G10684" s="1">
        <v>38601</v>
      </c>
      <c r="H10684">
        <v>97</v>
      </c>
      <c r="I10684" t="s">
        <v>273</v>
      </c>
      <c r="J10684" t="s">
        <v>26</v>
      </c>
      <c r="K10684">
        <v>17</v>
      </c>
      <c r="L10684" t="str" cm="1">
        <f t="array" ref="L10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684">
        <v>6</v>
      </c>
      <c r="N10684">
        <v>23</v>
      </c>
      <c r="O10684" t="str" cm="1">
        <f t="array" ref="O10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684">
        <v>10104</v>
      </c>
      <c r="Q1068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0685" spans="1:17" x14ac:dyDescent="0.25">
      <c r="A10685" t="s">
        <v>51842</v>
      </c>
      <c r="B10685" t="s">
        <v>47</v>
      </c>
      <c r="C10685" t="s">
        <v>499</v>
      </c>
      <c r="D10685" s="1">
        <v>20821</v>
      </c>
      <c r="E10685" s="5">
        <f>IFERROR(YEAR(data_to_analyze[[#This Row],[In Theatres Date]]),"No Data")</f>
        <v>1957</v>
      </c>
      <c r="F10685" s="5" t="str">
        <f>IF(ISERROR(MONTH(data_to_analyze[[#This Row],[In Theatres Date]])),"No Data",VLOOKUP(MONTH(data_to_analyze[[#This Row],[In Theatres Date]]),tb_months[],2,FALSE))</f>
        <v>January</v>
      </c>
      <c r="G10685" s="1">
        <v>41001</v>
      </c>
      <c r="H10685">
        <v>65</v>
      </c>
      <c r="I10685" t="s">
        <v>51845</v>
      </c>
      <c r="J10685" t="s">
        <v>43</v>
      </c>
      <c r="K10685">
        <v>96</v>
      </c>
      <c r="L10685" t="str" cm="1">
        <f t="array" ref="L10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85">
        <v>24</v>
      </c>
      <c r="N10685">
        <v>88</v>
      </c>
      <c r="O10685" t="str" cm="1">
        <f t="array" ref="O10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85">
        <v>250</v>
      </c>
      <c r="Q1068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686" spans="1:17" x14ac:dyDescent="0.25">
      <c r="A10686" t="s">
        <v>51846</v>
      </c>
      <c r="B10686" t="s">
        <v>56</v>
      </c>
      <c r="C10686" t="s">
        <v>335</v>
      </c>
      <c r="D10686" s="1">
        <v>25569</v>
      </c>
      <c r="E10686" s="5">
        <f>IFERROR(YEAR(data_to_analyze[[#This Row],[In Theatres Date]]),"No Data")</f>
        <v>1970</v>
      </c>
      <c r="F10686" s="5" t="str">
        <f>IF(ISERROR(MONTH(data_to_analyze[[#This Row],[In Theatres Date]])),"No Data",VLOOKUP(MONTH(data_to_analyze[[#This Row],[In Theatres Date]]),tb_months[],2,FALSE))</f>
        <v>January</v>
      </c>
      <c r="G10686" s="1">
        <v>38405</v>
      </c>
      <c r="H10686">
        <v>129</v>
      </c>
      <c r="I10686" t="s">
        <v>112</v>
      </c>
      <c r="J10686" t="s">
        <v>43</v>
      </c>
      <c r="K10686">
        <v>100</v>
      </c>
      <c r="L10686" t="str" cm="1">
        <f t="array" ref="L10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86">
        <v>9</v>
      </c>
      <c r="N10686">
        <v>75</v>
      </c>
      <c r="O10686" t="str" cm="1">
        <f t="array" ref="O10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86">
        <v>3600</v>
      </c>
      <c r="Q1068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0687" spans="1:17" x14ac:dyDescent="0.25">
      <c r="A10687" t="s">
        <v>51850</v>
      </c>
      <c r="B10687" t="s">
        <v>56</v>
      </c>
      <c r="C10687" t="s">
        <v>335</v>
      </c>
      <c r="D10687" s="1">
        <v>26142</v>
      </c>
      <c r="E10687" s="5">
        <f>IFERROR(YEAR(data_to_analyze[[#This Row],[In Theatres Date]]),"No Data")</f>
        <v>1971</v>
      </c>
      <c r="F10687" s="5" t="str">
        <f>IF(ISERROR(MONTH(data_to_analyze[[#This Row],[In Theatres Date]])),"No Data",VLOOKUP(MONTH(data_to_analyze[[#This Row],[In Theatres Date]]),tb_months[],2,FALSE))</f>
        <v>July</v>
      </c>
      <c r="G10687" s="1">
        <v>36445</v>
      </c>
      <c r="H10687">
        <v>89</v>
      </c>
      <c r="I10687" t="s">
        <v>1953</v>
      </c>
      <c r="J10687" t="s">
        <v>43</v>
      </c>
      <c r="K10687">
        <v>83</v>
      </c>
      <c r="L10687" t="str" cm="1">
        <f t="array" ref="L10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87">
        <v>6</v>
      </c>
      <c r="N10687">
        <v>84</v>
      </c>
      <c r="O10687" t="str" cm="1">
        <f t="array" ref="O10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87">
        <v>358</v>
      </c>
      <c r="Q1068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688" spans="1:17" x14ac:dyDescent="0.25">
      <c r="A10688" t="s">
        <v>51854</v>
      </c>
      <c r="B10688" t="s">
        <v>20</v>
      </c>
      <c r="C10688" t="s">
        <v>499</v>
      </c>
      <c r="D10688" s="1">
        <v>41950</v>
      </c>
      <c r="E10688" s="5">
        <f>IFERROR(YEAR(data_to_analyze[[#This Row],[In Theatres Date]]),"No Data")</f>
        <v>2014</v>
      </c>
      <c r="F10688" s="5" t="str">
        <f>IF(ISERROR(MONTH(data_to_analyze[[#This Row],[In Theatres Date]])),"No Data",VLOOKUP(MONTH(data_to_analyze[[#This Row],[In Theatres Date]]),tb_months[],2,FALSE))</f>
        <v>November</v>
      </c>
      <c r="G10688" s="1">
        <v>42044</v>
      </c>
      <c r="H10688">
        <v>95</v>
      </c>
      <c r="I10688" t="s">
        <v>1781</v>
      </c>
      <c r="J10688" t="s">
        <v>26</v>
      </c>
      <c r="K10688">
        <v>54</v>
      </c>
      <c r="L10688" t="str" cm="1">
        <f t="array" ref="L10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688">
        <v>13</v>
      </c>
      <c r="N10688">
        <v>86</v>
      </c>
      <c r="O10688" t="str" cm="1">
        <f t="array" ref="O10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88">
        <v>563</v>
      </c>
      <c r="Q1068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689" spans="1:17" x14ac:dyDescent="0.25">
      <c r="A10689" t="s">
        <v>51858</v>
      </c>
      <c r="B10689" t="s">
        <v>47</v>
      </c>
      <c r="C10689" t="s">
        <v>67924</v>
      </c>
      <c r="D10689" s="1">
        <v>43105</v>
      </c>
      <c r="E10689" s="5">
        <f>IFERROR(YEAR(data_to_analyze[[#This Row],[In Theatres Date]]),"No Data")</f>
        <v>2018</v>
      </c>
      <c r="F10689" s="5" t="str">
        <f>IF(ISERROR(MONTH(data_to_analyze[[#This Row],[In Theatres Date]])),"No Data",VLOOKUP(MONTH(data_to_analyze[[#This Row],[In Theatres Date]]),tb_months[],2,FALSE))</f>
        <v>January</v>
      </c>
      <c r="G10689" s="1">
        <v>43133</v>
      </c>
      <c r="H10689">
        <v>116</v>
      </c>
      <c r="I10689" t="s">
        <v>9908</v>
      </c>
      <c r="J10689" t="s">
        <v>35</v>
      </c>
      <c r="K10689">
        <v>89</v>
      </c>
      <c r="L10689" t="str" cm="1">
        <f t="array" ref="L10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89">
        <v>75</v>
      </c>
      <c r="N10689">
        <v>94</v>
      </c>
      <c r="O10689" t="str" cm="1">
        <f t="array" ref="O10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689">
        <v>17</v>
      </c>
      <c r="Q1068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0690" spans="1:17" x14ac:dyDescent="0.25">
      <c r="A10690" t="s">
        <v>51863</v>
      </c>
      <c r="B10690" t="s">
        <v>30</v>
      </c>
      <c r="C10690" t="s">
        <v>116</v>
      </c>
      <c r="D10690" s="1">
        <v>43238</v>
      </c>
      <c r="E10690" s="5">
        <f>IFERROR(YEAR(data_to_analyze[[#This Row],[In Theatres Date]]),"No Data")</f>
        <v>2018</v>
      </c>
      <c r="F10690" s="5" t="str">
        <f>IF(ISERROR(MONTH(data_to_analyze[[#This Row],[In Theatres Date]])),"No Data",VLOOKUP(MONTH(data_to_analyze[[#This Row],[In Theatres Date]]),tb_months[],2,FALSE))</f>
        <v>May</v>
      </c>
      <c r="G10690" s="1">
        <v>43319</v>
      </c>
      <c r="H10690">
        <v>110</v>
      </c>
      <c r="I10690" t="s">
        <v>14541</v>
      </c>
      <c r="J10690" t="s">
        <v>43</v>
      </c>
      <c r="K10690">
        <v>67</v>
      </c>
      <c r="L10690" t="str" cm="1">
        <f t="array" ref="L10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90">
        <v>157</v>
      </c>
      <c r="N10690">
        <v>64</v>
      </c>
      <c r="O10690" t="str" cm="1">
        <f t="array" ref="O10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90">
        <v>809</v>
      </c>
      <c r="Q1069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691" spans="1:17" x14ac:dyDescent="0.25">
      <c r="A10691" t="s">
        <v>51868</v>
      </c>
      <c r="B10691" t="s">
        <v>30</v>
      </c>
      <c r="C10691" t="s">
        <v>1252</v>
      </c>
      <c r="D10691" s="1">
        <v>18994</v>
      </c>
      <c r="E10691" s="5">
        <f>IFERROR(YEAR(data_to_analyze[[#This Row],[In Theatres Date]]),"No Data")</f>
        <v>1952</v>
      </c>
      <c r="F10691" s="5" t="str">
        <f>IF(ISERROR(MONTH(data_to_analyze[[#This Row],[In Theatres Date]])),"No Data",VLOOKUP(MONTH(data_to_analyze[[#This Row],[In Theatres Date]]),tb_months[],2,FALSE))</f>
        <v>January</v>
      </c>
      <c r="G10691" s="1">
        <v>38916</v>
      </c>
      <c r="H10691">
        <v>96</v>
      </c>
      <c r="I10691" t="s">
        <v>1333</v>
      </c>
      <c r="J10691" t="s">
        <v>43</v>
      </c>
      <c r="K10691">
        <v>94</v>
      </c>
      <c r="L10691" t="str" cm="1">
        <f t="array" ref="L10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91">
        <v>18</v>
      </c>
      <c r="N10691">
        <v>79</v>
      </c>
      <c r="O10691" t="str" cm="1">
        <f t="array" ref="O10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91">
        <v>1151</v>
      </c>
      <c r="Q1069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692" spans="1:17" x14ac:dyDescent="0.25">
      <c r="A10692" t="s">
        <v>51872</v>
      </c>
      <c r="B10692" t="s">
        <v>30</v>
      </c>
      <c r="C10692" t="s">
        <v>1252</v>
      </c>
      <c r="D10692" s="1">
        <v>34383</v>
      </c>
      <c r="E10692" s="5">
        <f>IFERROR(YEAR(data_to_analyze[[#This Row],[In Theatres Date]]),"No Data")</f>
        <v>1994</v>
      </c>
      <c r="F10692" s="5" t="str">
        <f>IF(ISERROR(MONTH(data_to_analyze[[#This Row],[In Theatres Date]])),"No Data",VLOOKUP(MONTH(data_to_analyze[[#This Row],[In Theatres Date]]),tb_months[],2,FALSE))</f>
        <v>February</v>
      </c>
      <c r="G10692" s="1">
        <v>36298</v>
      </c>
      <c r="H10692">
        <v>101</v>
      </c>
      <c r="I10692" t="s">
        <v>126</v>
      </c>
      <c r="J10692" t="s">
        <v>26</v>
      </c>
      <c r="K10692">
        <v>10</v>
      </c>
      <c r="L10692" t="str" cm="1">
        <f t="array" ref="L10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692">
        <v>30</v>
      </c>
      <c r="N10692">
        <v>35</v>
      </c>
      <c r="O10692" t="str" cm="1">
        <f t="array" ref="O10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92">
        <v>32943</v>
      </c>
      <c r="Q1069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693" spans="1:17" x14ac:dyDescent="0.25">
      <c r="A10693" t="s">
        <v>51877</v>
      </c>
      <c r="B10693" t="s">
        <v>20</v>
      </c>
      <c r="C10693" t="s">
        <v>116</v>
      </c>
      <c r="D10693" s="1">
        <v>29924</v>
      </c>
      <c r="E10693" s="5">
        <f>IFERROR(YEAR(data_to_analyze[[#This Row],[In Theatres Date]]),"No Data")</f>
        <v>1981</v>
      </c>
      <c r="F10693" s="5" t="str">
        <f>IF(ISERROR(MONTH(data_to_analyze[[#This Row],[In Theatres Date]])),"No Data",VLOOKUP(MONTH(data_to_analyze[[#This Row],[In Theatres Date]]),tb_months[],2,FALSE))</f>
        <v>December</v>
      </c>
      <c r="G10693" s="1">
        <v>36970</v>
      </c>
      <c r="H10693">
        <v>109</v>
      </c>
      <c r="I10693" t="s">
        <v>1948</v>
      </c>
      <c r="J10693" t="s">
        <v>43</v>
      </c>
      <c r="K10693">
        <v>93</v>
      </c>
      <c r="L10693" t="str" cm="1">
        <f t="array" ref="L10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93">
        <v>28</v>
      </c>
      <c r="N10693">
        <v>87</v>
      </c>
      <c r="O10693" t="str" cm="1">
        <f t="array" ref="O10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93">
        <v>20529</v>
      </c>
      <c r="Q106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694" spans="1:17" x14ac:dyDescent="0.25">
      <c r="A10694" t="s">
        <v>51881</v>
      </c>
      <c r="B10694" t="s">
        <v>47</v>
      </c>
      <c r="C10694" t="s">
        <v>1252</v>
      </c>
      <c r="D10694" s="1">
        <v>35431</v>
      </c>
      <c r="E10694" s="5">
        <f>IFERROR(YEAR(data_to_analyze[[#This Row],[In Theatres Date]]),"No Data")</f>
        <v>1997</v>
      </c>
      <c r="F10694" s="5" t="str">
        <f>IF(ISERROR(MONTH(data_to_analyze[[#This Row],[In Theatres Date]])),"No Data",VLOOKUP(MONTH(data_to_analyze[[#This Row],[In Theatres Date]]),tb_months[],2,FALSE))</f>
        <v>January</v>
      </c>
      <c r="G10694" s="1">
        <v>38055</v>
      </c>
      <c r="H10694">
        <v>128</v>
      </c>
      <c r="I10694" t="s">
        <v>2420</v>
      </c>
      <c r="J10694" t="s">
        <v>43</v>
      </c>
      <c r="K10694">
        <v>87</v>
      </c>
      <c r="L10694" t="str" cm="1">
        <f t="array" ref="L10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94">
        <v>31</v>
      </c>
      <c r="N10694">
        <v>78</v>
      </c>
      <c r="O10694" t="str" cm="1">
        <f t="array" ref="O10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94">
        <v>1191</v>
      </c>
      <c r="Q1069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695" spans="1:17" x14ac:dyDescent="0.25">
      <c r="A10695" t="s">
        <v>51886</v>
      </c>
      <c r="B10695" t="s">
        <v>20</v>
      </c>
      <c r="C10695" t="s">
        <v>1252</v>
      </c>
      <c r="D10695" s="1">
        <v>25555</v>
      </c>
      <c r="E10695" s="5">
        <f>IFERROR(YEAR(data_to_analyze[[#This Row],[In Theatres Date]]),"No Data")</f>
        <v>1969</v>
      </c>
      <c r="F10695" s="5" t="str">
        <f>IF(ISERROR(MONTH(data_to_analyze[[#This Row],[In Theatres Date]])),"No Data",VLOOKUP(MONTH(data_to_analyze[[#This Row],[In Theatres Date]]),tb_months[],2,FALSE))</f>
        <v>December</v>
      </c>
      <c r="G10695" s="1">
        <v>36662</v>
      </c>
      <c r="H10695">
        <v>144</v>
      </c>
      <c r="I10695" t="s">
        <v>98</v>
      </c>
      <c r="J10695" t="s">
        <v>35</v>
      </c>
      <c r="K10695">
        <v>82</v>
      </c>
      <c r="L10695" t="str" cm="1">
        <f t="array" ref="L10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95">
        <v>49</v>
      </c>
      <c r="N10695">
        <v>64</v>
      </c>
      <c r="O10695" t="str" cm="1">
        <f t="array" ref="O10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95">
        <v>51367</v>
      </c>
      <c r="Q1069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696" spans="1:17" x14ac:dyDescent="0.25">
      <c r="A10696" t="s">
        <v>51892</v>
      </c>
      <c r="B10696" t="s">
        <v>30</v>
      </c>
      <c r="C10696" t="s">
        <v>116</v>
      </c>
      <c r="D10696" s="1">
        <v>37888</v>
      </c>
      <c r="E10696" s="5">
        <f>IFERROR(YEAR(data_to_analyze[[#This Row],[In Theatres Date]]),"No Data")</f>
        <v>2003</v>
      </c>
      <c r="F10696" s="5" t="str">
        <f>IF(ISERROR(MONTH(data_to_analyze[[#This Row],[In Theatres Date]])),"No Data",VLOOKUP(MONTH(data_to_analyze[[#This Row],[In Theatres Date]]),tb_months[],2,FALSE))</f>
        <v>September</v>
      </c>
      <c r="G10696" s="1">
        <v>38041</v>
      </c>
      <c r="H10696">
        <v>93</v>
      </c>
      <c r="I10696" t="s">
        <v>360</v>
      </c>
      <c r="J10696" t="s">
        <v>26</v>
      </c>
      <c r="K10696">
        <v>38</v>
      </c>
      <c r="L10696" t="str" cm="1">
        <f t="array" ref="L10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96">
        <v>40</v>
      </c>
      <c r="N10696">
        <v>30</v>
      </c>
      <c r="O10696" t="str" cm="1">
        <f t="array" ref="O10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696">
        <v>98</v>
      </c>
      <c r="Q1069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697" spans="1:17" x14ac:dyDescent="0.25">
      <c r="A10697" t="s">
        <v>51897</v>
      </c>
      <c r="B10697" t="s">
        <v>47</v>
      </c>
      <c r="C10697" t="s">
        <v>335</v>
      </c>
      <c r="D10697" s="1">
        <v>18835</v>
      </c>
      <c r="E10697" s="5">
        <f>IFERROR(YEAR(data_to_analyze[[#This Row],[In Theatres Date]]),"No Data")</f>
        <v>1951</v>
      </c>
      <c r="F10697" s="5" t="str">
        <f>IF(ISERROR(MONTH(data_to_analyze[[#This Row],[In Theatres Date]])),"No Data",VLOOKUP(MONTH(data_to_analyze[[#This Row],[In Theatres Date]]),tb_months[],2,FALSE))</f>
        <v>July</v>
      </c>
      <c r="G10697" s="1">
        <v>39182</v>
      </c>
      <c r="H10697">
        <v>95</v>
      </c>
      <c r="I10697" t="s">
        <v>1333</v>
      </c>
      <c r="J10697" t="s">
        <v>43</v>
      </c>
      <c r="K10697">
        <v>100</v>
      </c>
      <c r="L10697" t="str" cm="1">
        <f t="array" ref="L10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97">
        <v>5</v>
      </c>
      <c r="N10697">
        <v>81</v>
      </c>
      <c r="O10697" t="str" cm="1">
        <f t="array" ref="O10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97">
        <v>681</v>
      </c>
      <c r="Q1069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698" spans="1:17" x14ac:dyDescent="0.25">
      <c r="A10698" t="s">
        <v>51901</v>
      </c>
      <c r="B10698" t="s">
        <v>65</v>
      </c>
      <c r="C10698" t="s">
        <v>116</v>
      </c>
      <c r="D10698" s="1">
        <v>43476</v>
      </c>
      <c r="E10698" s="5">
        <f>IFERROR(YEAR(data_to_analyze[[#This Row],[In Theatres Date]]),"No Data")</f>
        <v>2019</v>
      </c>
      <c r="F10698" s="5" t="str">
        <f>IF(ISERROR(MONTH(data_to_analyze[[#This Row],[In Theatres Date]])),"No Data",VLOOKUP(MONTH(data_to_analyze[[#This Row],[In Theatres Date]]),tb_months[],2,FALSE))</f>
        <v>January</v>
      </c>
      <c r="G10698" s="1">
        <v>43564</v>
      </c>
      <c r="H10698">
        <v>120</v>
      </c>
      <c r="I10698" t="s">
        <v>1178</v>
      </c>
      <c r="J10698" t="s">
        <v>43</v>
      </c>
      <c r="K10698">
        <v>74</v>
      </c>
      <c r="L10698" t="str" cm="1">
        <f t="array" ref="L10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98">
        <v>242</v>
      </c>
      <c r="N10698">
        <v>75</v>
      </c>
      <c r="O10698" t="str" cm="1">
        <f t="array" ref="O10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98">
        <v>1998</v>
      </c>
      <c r="Q1069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699" spans="1:17" x14ac:dyDescent="0.25">
      <c r="A10699" t="s">
        <v>51906</v>
      </c>
      <c r="B10699" t="s">
        <v>47</v>
      </c>
      <c r="C10699" t="s">
        <v>67924</v>
      </c>
      <c r="D10699" s="1">
        <v>43056</v>
      </c>
      <c r="E10699" s="5">
        <f>IFERROR(YEAR(data_to_analyze[[#This Row],[In Theatres Date]]),"No Data")</f>
        <v>2017</v>
      </c>
      <c r="F10699" s="5" t="str">
        <f>IF(ISERROR(MONTH(data_to_analyze[[#This Row],[In Theatres Date]])),"No Data",VLOOKUP(MONTH(data_to_analyze[[#This Row],[In Theatres Date]]),tb_months[],2,FALSE))</f>
        <v>November</v>
      </c>
      <c r="G10699" s="1">
        <v>43242</v>
      </c>
      <c r="H10699">
        <v>101</v>
      </c>
      <c r="I10699" t="s">
        <v>6986</v>
      </c>
      <c r="J10699" t="s">
        <v>35</v>
      </c>
      <c r="K10699">
        <v>92</v>
      </c>
      <c r="L10699" t="str" cm="1">
        <f t="array" ref="L10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699">
        <v>50</v>
      </c>
      <c r="N10699">
        <v>70</v>
      </c>
      <c r="O10699" t="str" cm="1">
        <f t="array" ref="O10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99">
        <v>319</v>
      </c>
      <c r="Q1069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700" spans="1:17" x14ac:dyDescent="0.25">
      <c r="A10700" t="s">
        <v>51910</v>
      </c>
      <c r="B10700" t="s">
        <v>30</v>
      </c>
      <c r="C10700" t="s">
        <v>116</v>
      </c>
      <c r="D10700" s="1">
        <v>40956</v>
      </c>
      <c r="E10700" s="5">
        <f>IFERROR(YEAR(data_to_analyze[[#This Row],[In Theatres Date]]),"No Data")</f>
        <v>2012</v>
      </c>
      <c r="F10700" s="5" t="str">
        <f>IF(ISERROR(MONTH(data_to_analyze[[#This Row],[In Theatres Date]])),"No Data",VLOOKUP(MONTH(data_to_analyze[[#This Row],[In Theatres Date]]),tb_months[],2,FALSE))</f>
        <v>February</v>
      </c>
      <c r="G10700" s="1">
        <v>41128</v>
      </c>
      <c r="H10700">
        <v>96</v>
      </c>
      <c r="I10700" t="s">
        <v>51914</v>
      </c>
      <c r="J10700" t="s">
        <v>43</v>
      </c>
      <c r="K10700">
        <v>67</v>
      </c>
      <c r="L10700" t="str" cm="1">
        <f t="array" ref="L10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00">
        <v>15</v>
      </c>
      <c r="N10700">
        <v>62</v>
      </c>
      <c r="O10700" t="str" cm="1">
        <f t="array" ref="O10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00">
        <v>714</v>
      </c>
      <c r="Q107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701" spans="1:17" x14ac:dyDescent="0.25">
      <c r="A10701" t="s">
        <v>51915</v>
      </c>
      <c r="B10701" t="s">
        <v>47</v>
      </c>
      <c r="C10701" t="s">
        <v>1252</v>
      </c>
      <c r="D10701" s="1">
        <v>41544</v>
      </c>
      <c r="E10701" s="5">
        <f>IFERROR(YEAR(data_to_analyze[[#This Row],[In Theatres Date]]),"No Data")</f>
        <v>2013</v>
      </c>
      <c r="F10701" s="5" t="str">
        <f>IF(ISERROR(MONTH(data_to_analyze[[#This Row],[In Theatres Date]])),"No Data",VLOOKUP(MONTH(data_to_analyze[[#This Row],[In Theatres Date]]),tb_months[],2,FALSE))</f>
        <v>September</v>
      </c>
      <c r="G10701" s="1">
        <v>41688</v>
      </c>
      <c r="H10701">
        <v>120</v>
      </c>
      <c r="I10701" t="s">
        <v>51920</v>
      </c>
      <c r="J10701" t="s">
        <v>43</v>
      </c>
      <c r="K10701">
        <v>93</v>
      </c>
      <c r="L10701" t="str" cm="1">
        <f t="array" ref="L10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01">
        <v>15</v>
      </c>
      <c r="N10701">
        <v>89</v>
      </c>
      <c r="O10701" t="str" cm="1">
        <f t="array" ref="O10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01">
        <v>1699</v>
      </c>
      <c r="Q107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702" spans="1:17" x14ac:dyDescent="0.25">
      <c r="A10702" t="s">
        <v>51921</v>
      </c>
      <c r="B10702" t="s">
        <v>65</v>
      </c>
      <c r="C10702" t="s">
        <v>31</v>
      </c>
      <c r="D10702" s="1">
        <v>38637</v>
      </c>
      <c r="E10702" s="5">
        <f>IFERROR(YEAR(data_to_analyze[[#This Row],[In Theatres Date]]),"No Data")</f>
        <v>2005</v>
      </c>
      <c r="F10702" s="5" t="str">
        <f>IF(ISERROR(MONTH(data_to_analyze[[#This Row],[In Theatres Date]])),"No Data",VLOOKUP(MONTH(data_to_analyze[[#This Row],[In Theatres Date]]),tb_months[],2,FALSE))</f>
        <v>October</v>
      </c>
      <c r="G10702" s="1">
        <v>38874</v>
      </c>
      <c r="H10702">
        <v>105</v>
      </c>
      <c r="I10702" t="s">
        <v>51926</v>
      </c>
      <c r="J10702" t="s">
        <v>26</v>
      </c>
      <c r="K10702">
        <v>36</v>
      </c>
      <c r="L10702" t="str" cm="1">
        <f t="array" ref="L10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702">
        <v>14</v>
      </c>
      <c r="N10702">
        <v>73</v>
      </c>
      <c r="O10702" t="str" cm="1">
        <f t="array" ref="O10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02">
        <v>927</v>
      </c>
      <c r="Q10702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0703" spans="1:17" x14ac:dyDescent="0.25">
      <c r="A10703" t="s">
        <v>51927</v>
      </c>
      <c r="B10703" t="s">
        <v>30</v>
      </c>
      <c r="C10703" t="s">
        <v>1252</v>
      </c>
      <c r="D10703" s="1">
        <v>38546</v>
      </c>
      <c r="E10703" s="5">
        <f>IFERROR(YEAR(data_to_analyze[[#This Row],[In Theatres Date]]),"No Data")</f>
        <v>2005</v>
      </c>
      <c r="F10703" s="5" t="str">
        <f>IF(ISERROR(MONTH(data_to_analyze[[#This Row],[In Theatres Date]])),"No Data",VLOOKUP(MONTH(data_to_analyze[[#This Row],[In Theatres Date]]),tb_months[],2,FALSE))</f>
        <v>July</v>
      </c>
      <c r="G10703" s="1">
        <v>38846</v>
      </c>
      <c r="H10703">
        <v>83</v>
      </c>
      <c r="I10703" t="s">
        <v>51933</v>
      </c>
      <c r="J10703" t="s">
        <v>43</v>
      </c>
      <c r="K10703">
        <v>94</v>
      </c>
      <c r="L10703" t="str" cm="1">
        <f t="array" ref="L10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03">
        <v>31</v>
      </c>
      <c r="N10703">
        <v>84</v>
      </c>
      <c r="O10703" t="str" cm="1">
        <f t="array" ref="O10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03">
        <v>1196</v>
      </c>
      <c r="Q1070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704" spans="1:17" x14ac:dyDescent="0.25">
      <c r="A10704" t="s">
        <v>51934</v>
      </c>
      <c r="B10704" t="s">
        <v>30</v>
      </c>
      <c r="C10704" t="s">
        <v>1252</v>
      </c>
      <c r="D10704" s="1">
        <v>41264</v>
      </c>
      <c r="E10704" s="5">
        <f>IFERROR(YEAR(data_to_analyze[[#This Row],[In Theatres Date]]),"No Data")</f>
        <v>2012</v>
      </c>
      <c r="F10704" s="5" t="str">
        <f>IF(ISERROR(MONTH(data_to_analyze[[#This Row],[In Theatres Date]])),"No Data",VLOOKUP(MONTH(data_to_analyze[[#This Row],[In Theatres Date]]),tb_months[],2,FALSE))</f>
        <v>December</v>
      </c>
      <c r="G10704" s="1">
        <v>41492</v>
      </c>
      <c r="H10704">
        <v>124</v>
      </c>
      <c r="I10704" t="s">
        <v>51938</v>
      </c>
      <c r="J10704" t="s">
        <v>26</v>
      </c>
      <c r="K10704">
        <v>44</v>
      </c>
      <c r="L10704" t="str" cm="1">
        <f t="array" ref="L10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04">
        <v>151</v>
      </c>
      <c r="N10704">
        <v>34</v>
      </c>
      <c r="O10704" t="str" cm="1">
        <f t="array" ref="O10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04">
        <v>10914</v>
      </c>
      <c r="Q1070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705" spans="1:17" x14ac:dyDescent="0.25">
      <c r="A10705" t="s">
        <v>51939</v>
      </c>
      <c r="B10705" t="s">
        <v>47</v>
      </c>
      <c r="C10705" t="s">
        <v>31</v>
      </c>
      <c r="D10705" s="1" t="s">
        <v>78751</v>
      </c>
      <c r="E10705" s="5" t="str">
        <f>IFERROR(YEAR(data_to_analyze[[#This Row],[In Theatres Date]]),"No Data")</f>
        <v>No Data</v>
      </c>
      <c r="F10705" s="5" t="str">
        <f>IF(ISERROR(MONTH(data_to_analyze[[#This Row],[In Theatres Date]])),"No Data",VLOOKUP(MONTH(data_to_analyze[[#This Row],[In Theatres Date]]),tb_months[],2,FALSE))</f>
        <v>No Data</v>
      </c>
      <c r="G10705" s="1">
        <v>39826</v>
      </c>
      <c r="H10705">
        <v>92</v>
      </c>
      <c r="I10705" t="s">
        <v>51943</v>
      </c>
      <c r="J10705" t="s">
        <v>43</v>
      </c>
      <c r="K10705">
        <v>60</v>
      </c>
      <c r="L10705" t="str" cm="1">
        <f t="array" ref="L10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05">
        <v>5</v>
      </c>
      <c r="N10705">
        <v>64</v>
      </c>
      <c r="O10705" t="str" cm="1">
        <f t="array" ref="O10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05">
        <v>391</v>
      </c>
      <c r="Q1070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0706" spans="1:17" x14ac:dyDescent="0.25">
      <c r="A10706" t="s">
        <v>51944</v>
      </c>
      <c r="B10706" t="s">
        <v>47</v>
      </c>
      <c r="C10706" t="s">
        <v>499</v>
      </c>
      <c r="D10706" s="1">
        <v>36390</v>
      </c>
      <c r="E10706" s="5">
        <f>IFERROR(YEAR(data_to_analyze[[#This Row],[In Theatres Date]]),"No Data")</f>
        <v>1999</v>
      </c>
      <c r="F10706" s="5" t="str">
        <f>IF(ISERROR(MONTH(data_to_analyze[[#This Row],[In Theatres Date]])),"No Data",VLOOKUP(MONTH(data_to_analyze[[#This Row],[In Theatres Date]]),tb_months[],2,FALSE))</f>
        <v>August</v>
      </c>
      <c r="G10706" s="1">
        <v>36641</v>
      </c>
      <c r="H10706">
        <v>94</v>
      </c>
      <c r="I10706" t="s">
        <v>51947</v>
      </c>
      <c r="J10706" t="s">
        <v>43</v>
      </c>
      <c r="K10706">
        <v>93</v>
      </c>
      <c r="L10706" t="str" cm="1">
        <f t="array" ref="L10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06">
        <v>14</v>
      </c>
      <c r="N10706">
        <v>78</v>
      </c>
      <c r="O10706" t="str" cm="1">
        <f t="array" ref="O10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06">
        <v>562</v>
      </c>
      <c r="Q1070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0707" spans="1:17" x14ac:dyDescent="0.25">
      <c r="A10707" t="s">
        <v>51948</v>
      </c>
      <c r="B10707" t="s">
        <v>47</v>
      </c>
      <c r="C10707" t="s">
        <v>335</v>
      </c>
      <c r="D10707" s="1">
        <v>19933</v>
      </c>
      <c r="E10707" s="5">
        <f>IFERROR(YEAR(data_to_analyze[[#This Row],[In Theatres Date]]),"No Data")</f>
        <v>1954</v>
      </c>
      <c r="F10707" s="5" t="str">
        <f>IF(ISERROR(MONTH(data_to_analyze[[#This Row],[In Theatres Date]])),"No Data",VLOOKUP(MONTH(data_to_analyze[[#This Row],[In Theatres Date]]),tb_months[],2,FALSE))</f>
        <v>July</v>
      </c>
      <c r="G10707" s="1">
        <v>37187</v>
      </c>
      <c r="H10707">
        <v>108</v>
      </c>
      <c r="I10707" t="s">
        <v>239</v>
      </c>
      <c r="J10707" t="s">
        <v>35</v>
      </c>
      <c r="K10707">
        <v>98</v>
      </c>
      <c r="L10707" t="str" cm="1">
        <f t="array" ref="L10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07">
        <v>64</v>
      </c>
      <c r="N10707">
        <v>95</v>
      </c>
      <c r="O10707" t="str" cm="1">
        <f t="array" ref="O10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07">
        <v>52099</v>
      </c>
      <c r="Q1070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708" spans="1:17" x14ac:dyDescent="0.25">
      <c r="A10708" t="s">
        <v>51952</v>
      </c>
      <c r="B10708" t="s">
        <v>30</v>
      </c>
      <c r="C10708" t="s">
        <v>116</v>
      </c>
      <c r="D10708" s="1">
        <v>39220</v>
      </c>
      <c r="E10708" s="5">
        <f>IFERROR(YEAR(data_to_analyze[[#This Row],[In Theatres Date]]),"No Data")</f>
        <v>2007</v>
      </c>
      <c r="F10708" s="5" t="str">
        <f>IF(ISERROR(MONTH(data_to_analyze[[#This Row],[In Theatres Date]])),"No Data",VLOOKUP(MONTH(data_to_analyze[[#This Row],[In Theatres Date]]),tb_months[],2,FALSE))</f>
        <v>May</v>
      </c>
      <c r="G10708" s="1">
        <v>39434</v>
      </c>
      <c r="H10708">
        <v>86</v>
      </c>
      <c r="I10708" t="s">
        <v>6374</v>
      </c>
      <c r="J10708" t="s">
        <v>35</v>
      </c>
      <c r="K10708">
        <v>97</v>
      </c>
      <c r="L10708" t="str" cm="1">
        <f t="array" ref="L10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708">
        <v>157</v>
      </c>
      <c r="N10708">
        <v>91</v>
      </c>
      <c r="O10708" t="str" cm="1">
        <f t="array" ref="O10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08">
        <v>190990</v>
      </c>
      <c r="Q1070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0709" spans="1:17" x14ac:dyDescent="0.25">
      <c r="A10709" t="s">
        <v>51956</v>
      </c>
      <c r="B10709" t="s">
        <v>65</v>
      </c>
      <c r="C10709" t="s">
        <v>31</v>
      </c>
      <c r="D10709" s="1">
        <v>31366</v>
      </c>
      <c r="E10709" s="5">
        <f>IFERROR(YEAR(data_to_analyze[[#This Row],[In Theatres Date]]),"No Data")</f>
        <v>1985</v>
      </c>
      <c r="F10709" s="5" t="str">
        <f>IF(ISERROR(MONTH(data_to_analyze[[#This Row],[In Theatres Date]])),"No Data",VLOOKUP(MONTH(data_to_analyze[[#This Row],[In Theatres Date]]),tb_months[],2,FALSE))</f>
        <v>November</v>
      </c>
      <c r="G10709" s="1">
        <v>37859</v>
      </c>
      <c r="H10709">
        <v>94</v>
      </c>
      <c r="I10709" t="s">
        <v>2931</v>
      </c>
      <c r="J10709" t="s">
        <v>26</v>
      </c>
      <c r="K10709">
        <v>18</v>
      </c>
      <c r="L10709" t="str" cm="1">
        <f t="array" ref="L10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09">
        <v>11</v>
      </c>
      <c r="N10709">
        <v>39</v>
      </c>
      <c r="O10709" t="str" cm="1">
        <f t="array" ref="O10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09">
        <v>28286</v>
      </c>
      <c r="Q1070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710" spans="1:17" x14ac:dyDescent="0.25">
      <c r="A10710" t="s">
        <v>51961</v>
      </c>
      <c r="B10710" t="s">
        <v>20</v>
      </c>
      <c r="C10710" t="s">
        <v>31</v>
      </c>
      <c r="D10710" s="1">
        <v>42230</v>
      </c>
      <c r="E10710" s="5">
        <f>IFERROR(YEAR(data_to_analyze[[#This Row],[In Theatres Date]]),"No Data")</f>
        <v>2015</v>
      </c>
      <c r="F10710" s="5" t="str">
        <f>IF(ISERROR(MONTH(data_to_analyze[[#This Row],[In Theatres Date]])),"No Data",VLOOKUP(MONTH(data_to_analyze[[#This Row],[In Theatres Date]]),tb_months[],2,FALSE))</f>
        <v>August</v>
      </c>
      <c r="G10710" s="1">
        <v>42332</v>
      </c>
      <c r="H10710">
        <v>119</v>
      </c>
      <c r="I10710" t="s">
        <v>47324</v>
      </c>
      <c r="J10710" t="s">
        <v>43</v>
      </c>
      <c r="K10710">
        <v>75</v>
      </c>
      <c r="L10710" t="str" cm="1">
        <f t="array" ref="L10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10">
        <v>8</v>
      </c>
      <c r="N10710">
        <v>70</v>
      </c>
      <c r="O10710" t="str" cm="1">
        <f t="array" ref="O10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10">
        <v>426</v>
      </c>
      <c r="Q1071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711" spans="1:17" x14ac:dyDescent="0.25">
      <c r="A10711" t="s">
        <v>51965</v>
      </c>
      <c r="B10711" t="s">
        <v>30</v>
      </c>
      <c r="C10711" t="s">
        <v>116</v>
      </c>
      <c r="D10711" s="1">
        <v>36923</v>
      </c>
      <c r="E10711" s="5">
        <f>IFERROR(YEAR(data_to_analyze[[#This Row],[In Theatres Date]]),"No Data")</f>
        <v>2001</v>
      </c>
      <c r="F10711" s="5" t="str">
        <f>IF(ISERROR(MONTH(data_to_analyze[[#This Row],[In Theatres Date]])),"No Data",VLOOKUP(MONTH(data_to_analyze[[#This Row],[In Theatres Date]]),tb_months[],2,FALSE))</f>
        <v>February</v>
      </c>
      <c r="G10711" s="1">
        <v>37201</v>
      </c>
      <c r="H10711">
        <v>108</v>
      </c>
      <c r="I10711" t="s">
        <v>5175</v>
      </c>
      <c r="J10711" t="s">
        <v>26</v>
      </c>
      <c r="K10711">
        <v>28</v>
      </c>
      <c r="L10711" t="str" cm="1">
        <f t="array" ref="L10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11">
        <v>25</v>
      </c>
      <c r="N10711">
        <v>57</v>
      </c>
      <c r="O10711" t="str" cm="1">
        <f t="array" ref="O10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11">
        <v>1194</v>
      </c>
      <c r="Q1071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712" spans="1:17" x14ac:dyDescent="0.25">
      <c r="A10712" t="s">
        <v>51970</v>
      </c>
      <c r="B10712" t="s">
        <v>20</v>
      </c>
      <c r="C10712" t="s">
        <v>31</v>
      </c>
      <c r="D10712" s="1">
        <v>33390</v>
      </c>
      <c r="E10712" s="5">
        <f>IFERROR(YEAR(data_to_analyze[[#This Row],[In Theatres Date]]),"No Data")</f>
        <v>1991</v>
      </c>
      <c r="F10712" s="5" t="str">
        <f>IF(ISERROR(MONTH(data_to_analyze[[#This Row],[In Theatres Date]])),"No Data",VLOOKUP(MONTH(data_to_analyze[[#This Row],[In Theatres Date]]),tb_months[],2,FALSE))</f>
        <v>June</v>
      </c>
      <c r="G10712" s="1">
        <v>37957</v>
      </c>
      <c r="H10712">
        <v>94</v>
      </c>
      <c r="I10712" t="s">
        <v>253</v>
      </c>
      <c r="J10712" t="s">
        <v>26</v>
      </c>
      <c r="K10712">
        <v>0</v>
      </c>
      <c r="L10712" t="str" cm="1">
        <f t="array" ref="L10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12">
        <v>6</v>
      </c>
      <c r="N10712">
        <v>42</v>
      </c>
      <c r="O10712" t="str" cm="1">
        <f t="array" ref="O10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12">
        <v>2006</v>
      </c>
      <c r="Q1071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0713" spans="1:17" x14ac:dyDescent="0.25">
      <c r="A10713" t="s">
        <v>51975</v>
      </c>
      <c r="B10713" t="s">
        <v>65</v>
      </c>
      <c r="C10713" t="s">
        <v>1252</v>
      </c>
      <c r="D10713" s="1">
        <v>43446</v>
      </c>
      <c r="E10713" s="5">
        <f>IFERROR(YEAR(data_to_analyze[[#This Row],[In Theatres Date]]),"No Data")</f>
        <v>2018</v>
      </c>
      <c r="F10713" s="5" t="str">
        <f>IF(ISERROR(MONTH(data_to_analyze[[#This Row],[In Theatres Date]])),"No Data",VLOOKUP(MONTH(data_to_analyze[[#This Row],[In Theatres Date]]),tb_months[],2,FALSE))</f>
        <v>December</v>
      </c>
      <c r="G10713" s="1">
        <v>43480</v>
      </c>
      <c r="H10713">
        <v>116</v>
      </c>
      <c r="I10713" t="s">
        <v>25</v>
      </c>
      <c r="J10713" t="s">
        <v>26</v>
      </c>
      <c r="K10713">
        <v>53</v>
      </c>
      <c r="L10713" t="str" cm="1">
        <f t="array" ref="L10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13">
        <v>55</v>
      </c>
      <c r="N10713">
        <v>52</v>
      </c>
      <c r="O10713" t="str" cm="1">
        <f t="array" ref="O10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713">
        <v>1054</v>
      </c>
      <c r="Q1071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714" spans="1:17" x14ac:dyDescent="0.25">
      <c r="A10714" t="s">
        <v>51979</v>
      </c>
      <c r="B10714" t="s">
        <v>56</v>
      </c>
      <c r="C10714" t="s">
        <v>1252</v>
      </c>
      <c r="D10714" s="1">
        <v>34138</v>
      </c>
      <c r="E10714" s="5">
        <f>IFERROR(YEAR(data_to_analyze[[#This Row],[In Theatres Date]]),"No Data")</f>
        <v>1993</v>
      </c>
      <c r="F10714" s="5" t="str">
        <f>IF(ISERROR(MONTH(data_to_analyze[[#This Row],[In Theatres Date]])),"No Data",VLOOKUP(MONTH(data_to_analyze[[#This Row],[In Theatres Date]]),tb_months[],2,FALSE))</f>
        <v>June</v>
      </c>
      <c r="G10714" s="1">
        <v>38405</v>
      </c>
      <c r="H10714">
        <v>71</v>
      </c>
      <c r="I10714" t="s">
        <v>1948</v>
      </c>
      <c r="J10714" t="s">
        <v>26</v>
      </c>
      <c r="K10714">
        <v>22</v>
      </c>
      <c r="L10714" t="str" cm="1">
        <f t="array" ref="L10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14">
        <v>23</v>
      </c>
      <c r="N10714">
        <v>69</v>
      </c>
      <c r="O10714" t="str" cm="1">
        <f t="array" ref="O10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14">
        <v>6447</v>
      </c>
      <c r="Q10714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0715" spans="1:17" x14ac:dyDescent="0.25">
      <c r="A10715" t="s">
        <v>51984</v>
      </c>
      <c r="B10715" t="s">
        <v>30</v>
      </c>
      <c r="C10715" t="s">
        <v>116</v>
      </c>
      <c r="D10715" s="1">
        <v>30834</v>
      </c>
      <c r="E10715" s="5">
        <f>IFERROR(YEAR(data_to_analyze[[#This Row],[In Theatres Date]]),"No Data")</f>
        <v>1984</v>
      </c>
      <c r="F10715" s="5" t="str">
        <f>IF(ISERROR(MONTH(data_to_analyze[[#This Row],[In Theatres Date]])),"No Data",VLOOKUP(MONTH(data_to_analyze[[#This Row],[In Theatres Date]]),tb_months[],2,FALSE))</f>
        <v>June</v>
      </c>
      <c r="G10715" s="1">
        <v>37782</v>
      </c>
      <c r="H10715">
        <v>144</v>
      </c>
      <c r="I10715" t="s">
        <v>126</v>
      </c>
      <c r="J10715" t="s">
        <v>35</v>
      </c>
      <c r="K10715">
        <v>86</v>
      </c>
      <c r="L10715" t="str" cm="1">
        <f t="array" ref="L10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715">
        <v>51</v>
      </c>
      <c r="N10715">
        <v>93</v>
      </c>
      <c r="O10715" t="str" cm="1">
        <f t="array" ref="O10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715">
        <v>74791</v>
      </c>
      <c r="Q1071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716" spans="1:17" x14ac:dyDescent="0.25">
      <c r="A10716" t="s">
        <v>51989</v>
      </c>
      <c r="B10716" t="s">
        <v>47</v>
      </c>
      <c r="C10716" t="s">
        <v>67924</v>
      </c>
      <c r="D10716" s="1">
        <v>40912</v>
      </c>
      <c r="E10716" s="5">
        <f>IFERROR(YEAR(data_to_analyze[[#This Row],[In Theatres Date]]),"No Data")</f>
        <v>2012</v>
      </c>
      <c r="F10716" s="5" t="str">
        <f>IF(ISERROR(MONTH(data_to_analyze[[#This Row],[In Theatres Date]])),"No Data",VLOOKUP(MONTH(data_to_analyze[[#This Row],[In Theatres Date]]),tb_months[],2,FALSE))</f>
        <v>January</v>
      </c>
      <c r="G10716" s="1">
        <v>41086</v>
      </c>
      <c r="H10716">
        <v>150</v>
      </c>
      <c r="I10716" t="s">
        <v>601</v>
      </c>
      <c r="J10716" t="s">
        <v>35</v>
      </c>
      <c r="K10716">
        <v>92</v>
      </c>
      <c r="L10716" t="str" cm="1">
        <f t="ar